     <c r="P22079" s="4">
        <v>8032.5</v>
      </c>
      <c r="Q22079" s="4">
        <v>129455.4</v>
      </c>
      <c r="R22079" s="1">
        <f>DATE(Car_Insurance[[#This Row],[Car Year ]],1,1)</f>
        <v>40909</v>
      </c>
      <c r="S22079" t="str">
        <f>TEXT(Car_Insurance[[#This Row],[Column1]],"YYYY")</f>
        <v>2012</v>
      </c>
      <c r="T22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80" spans="1:20" x14ac:dyDescent="0.3">
      <c r="A22080" s="2" t="s">
        <v>22327</v>
      </c>
      <c r="B22080" s="1" t="s">
        <v>11420</v>
      </c>
      <c r="C22080" t="s">
        <v>2</v>
      </c>
      <c r="D22080" t="s">
        <v>3</v>
      </c>
      <c r="E22080" t="s">
        <v>4</v>
      </c>
      <c r="F22080" t="str">
        <f>IF(Car_Insurance[[#This Row],[Kids Driving Num]]=2,"2 Kids",IF(Car_Insurance[[#This Row],[Kids Driving Num]]=1,"1 Kid","No Kids"))</f>
        <v>No Kids</v>
      </c>
      <c r="G22080" s="3">
        <v>0</v>
      </c>
      <c r="H22080" t="s">
        <v>15</v>
      </c>
      <c r="I22080" t="s">
        <v>16</v>
      </c>
      <c r="J22080" t="s">
        <v>61</v>
      </c>
      <c r="K22080" s="2" t="s">
        <v>251</v>
      </c>
      <c r="L22080" s="2" t="s">
        <v>50</v>
      </c>
      <c r="M22080" s="3">
        <v>1964</v>
      </c>
      <c r="N22080">
        <v>0</v>
      </c>
      <c r="O22080" t="s">
        <v>51</v>
      </c>
      <c r="P22080" s="4">
        <v>34401.79</v>
      </c>
      <c r="Q22080" s="4">
        <v>129453.32</v>
      </c>
      <c r="R22080" s="1">
        <f>DATE(Car_Insurance[[#This Row],[Car Year ]],1,1)</f>
        <v>23377</v>
      </c>
      <c r="S22080" t="str">
        <f>TEXT(Car_Insurance[[#This Row],[Column1]],"YYYY")</f>
        <v>1964</v>
      </c>
      <c r="T22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81" spans="1:20" x14ac:dyDescent="0.3">
      <c r="A22081" s="2" t="s">
        <v>39201</v>
      </c>
      <c r="B22081" s="1" t="s">
        <v>51756</v>
      </c>
      <c r="C22081" t="s">
        <v>2</v>
      </c>
      <c r="D22081" t="s">
        <v>3</v>
      </c>
      <c r="E22081" t="s">
        <v>14</v>
      </c>
      <c r="F22081" t="str">
        <f>IF(Car_Insurance[[#This Row],[Kids Driving Num]]=2,"2 Kids",IF(Car_Insurance[[#This Row],[Kids Driving Num]]=1,"1 Kid","No Kids"))</f>
        <v>No Kids</v>
      </c>
      <c r="G22081" s="3">
        <v>0</v>
      </c>
      <c r="H22081" t="s">
        <v>15</v>
      </c>
      <c r="I22081" t="s">
        <v>16</v>
      </c>
      <c r="J22081" t="s">
        <v>61</v>
      </c>
      <c r="K22081" s="2" t="s">
        <v>319</v>
      </c>
      <c r="L22081" s="2" t="s">
        <v>9</v>
      </c>
      <c r="M22081" s="3">
        <v>2003</v>
      </c>
      <c r="N22081">
        <v>0</v>
      </c>
      <c r="O22081" t="s">
        <v>26</v>
      </c>
      <c r="P22081" s="4">
        <v>65183.44</v>
      </c>
      <c r="Q22081" s="4">
        <v>129450.74</v>
      </c>
      <c r="R22081" s="1">
        <f>DATE(Car_Insurance[[#This Row],[Car Year ]],1,1)</f>
        <v>37622</v>
      </c>
      <c r="S22081" t="str">
        <f>TEXT(Car_Insurance[[#This Row],[Column1]],"YYYY")</f>
        <v>2003</v>
      </c>
      <c r="T22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82" spans="1:20" x14ac:dyDescent="0.3">
      <c r="A22082" s="2" t="s">
        <v>34196</v>
      </c>
      <c r="B22082" s="1" t="s">
        <v>54113</v>
      </c>
      <c r="C22082" t="s">
        <v>13</v>
      </c>
      <c r="D22082" t="s">
        <v>3</v>
      </c>
      <c r="E22082" t="s">
        <v>14</v>
      </c>
      <c r="F22082" t="str">
        <f>IF(Car_Insurance[[#This Row],[Kids Driving Num]]=2,"2 Kids",IF(Car_Insurance[[#This Row],[Kids Driving Num]]=1,"1 Kid","No Kids"))</f>
        <v>1 Kid</v>
      </c>
      <c r="G22082" s="3">
        <v>1</v>
      </c>
      <c r="H22082" t="s">
        <v>5</v>
      </c>
      <c r="I22082" t="s">
        <v>16</v>
      </c>
      <c r="J22082" t="s">
        <v>331</v>
      </c>
      <c r="K22082" s="2" t="s">
        <v>1419</v>
      </c>
      <c r="L22082" s="2" t="s">
        <v>140</v>
      </c>
      <c r="M22082" s="3">
        <v>1989</v>
      </c>
      <c r="N22082">
        <v>0</v>
      </c>
      <c r="O22082" t="s">
        <v>26</v>
      </c>
      <c r="P22082" s="4">
        <v>20334.080000000002</v>
      </c>
      <c r="Q22082" s="4">
        <v>129443.72</v>
      </c>
      <c r="R22082" s="1">
        <f>DATE(Car_Insurance[[#This Row],[Car Year ]],1,1)</f>
        <v>32509</v>
      </c>
      <c r="S22082" t="str">
        <f>TEXT(Car_Insurance[[#This Row],[Column1]],"YYYY")</f>
        <v>1989</v>
      </c>
      <c r="T22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83" spans="1:20" x14ac:dyDescent="0.3">
      <c r="A22083" s="2" t="s">
        <v>7189</v>
      </c>
      <c r="B22083" s="1" t="s">
        <v>7190</v>
      </c>
      <c r="C22083" t="s">
        <v>2</v>
      </c>
      <c r="D22083" t="s">
        <v>3</v>
      </c>
      <c r="E22083" t="s">
        <v>4</v>
      </c>
      <c r="F22083" t="str">
        <f>IF(Car_Insurance[[#This Row],[Kids Driving Num]]=2,"2 Kids",IF(Car_Insurance[[#This Row],[Kids Driving Num]]=1,"1 Kid","No Kids"))</f>
        <v>No Kids</v>
      </c>
      <c r="G22083" s="3">
        <v>0</v>
      </c>
      <c r="H22083" t="s">
        <v>15</v>
      </c>
      <c r="I22083" t="s">
        <v>34</v>
      </c>
      <c r="J22083" t="s">
        <v>154</v>
      </c>
      <c r="K22083" s="2" t="s">
        <v>198</v>
      </c>
      <c r="L22083" s="2" t="s">
        <v>19</v>
      </c>
      <c r="M22083" s="3">
        <v>1991</v>
      </c>
      <c r="N22083">
        <v>1</v>
      </c>
      <c r="O22083" t="s">
        <v>26</v>
      </c>
      <c r="P22083" s="4">
        <v>95889.35</v>
      </c>
      <c r="Q22083" s="4">
        <v>129442.03</v>
      </c>
      <c r="R22083" s="1">
        <f>DATE(Car_Insurance[[#This Row],[Car Year ]],1,1)</f>
        <v>33239</v>
      </c>
      <c r="S22083" t="str">
        <f>TEXT(Car_Insurance[[#This Row],[Column1]],"YYYY")</f>
        <v>1991</v>
      </c>
      <c r="T22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84" spans="1:20" x14ac:dyDescent="0.3">
      <c r="A22084" s="2" t="s">
        <v>28436</v>
      </c>
      <c r="B22084" s="1" t="s">
        <v>28437</v>
      </c>
      <c r="C22084" t="s">
        <v>2</v>
      </c>
      <c r="D22084" t="s">
        <v>3</v>
      </c>
      <c r="E22084" t="s">
        <v>14</v>
      </c>
      <c r="F22084" t="str">
        <f>IF(Car_Insurance[[#This Row],[Kids Driving Num]]=2,"2 Kids",IF(Car_Insurance[[#This Row],[Kids Driving Num]]=1,"1 Kid","No Kids"))</f>
        <v>No Kids</v>
      </c>
      <c r="G22084" s="3">
        <v>0</v>
      </c>
      <c r="H22084" t="s">
        <v>5</v>
      </c>
      <c r="I22084" t="s">
        <v>16</v>
      </c>
      <c r="J22084" t="s">
        <v>2427</v>
      </c>
      <c r="K22084" s="2" t="s">
        <v>5152</v>
      </c>
      <c r="L22084" s="2" t="s">
        <v>193</v>
      </c>
      <c r="M22084" s="3">
        <v>2011</v>
      </c>
      <c r="N22084">
        <v>0</v>
      </c>
      <c r="O22084" t="s">
        <v>20</v>
      </c>
      <c r="P22084" s="4">
        <v>9062.2800000000007</v>
      </c>
      <c r="Q22084" s="4">
        <v>129435.63</v>
      </c>
      <c r="R22084" s="1">
        <f>DATE(Car_Insurance[[#This Row],[Car Year ]],1,1)</f>
        <v>40544</v>
      </c>
      <c r="S22084" t="str">
        <f>TEXT(Car_Insurance[[#This Row],[Column1]],"YYYY")</f>
        <v>2011</v>
      </c>
      <c r="T22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85" spans="1:20" x14ac:dyDescent="0.3">
      <c r="A22085" s="2" t="s">
        <v>45089</v>
      </c>
      <c r="B22085" s="1" t="s">
        <v>13421</v>
      </c>
      <c r="C22085" t="s">
        <v>2</v>
      </c>
      <c r="D22085" t="s">
        <v>3</v>
      </c>
      <c r="E22085" t="s">
        <v>4</v>
      </c>
      <c r="F22085" t="str">
        <f>IF(Car_Insurance[[#This Row],[Kids Driving Num]]=2,"2 Kids",IF(Car_Insurance[[#This Row],[Kids Driving Num]]=1,"1 Kid","No Kids"))</f>
        <v>2 Kids</v>
      </c>
      <c r="G22085" s="3">
        <v>2</v>
      </c>
      <c r="H22085" t="s">
        <v>5</v>
      </c>
      <c r="I22085" t="s">
        <v>16</v>
      </c>
      <c r="J22085" t="s">
        <v>149</v>
      </c>
      <c r="K22085" s="2" t="s">
        <v>2289</v>
      </c>
      <c r="L22085" s="2" t="s">
        <v>95</v>
      </c>
      <c r="M22085" s="3">
        <v>2007</v>
      </c>
      <c r="N22085">
        <v>0</v>
      </c>
      <c r="O22085" t="s">
        <v>10</v>
      </c>
      <c r="P22085" s="4">
        <v>50971.56</v>
      </c>
      <c r="Q22085" s="4">
        <v>129430.83</v>
      </c>
      <c r="R22085" s="1">
        <f>DATE(Car_Insurance[[#This Row],[Car Year ]],1,1)</f>
        <v>39083</v>
      </c>
      <c r="S22085" t="str">
        <f>TEXT(Car_Insurance[[#This Row],[Column1]],"YYYY")</f>
        <v>2007</v>
      </c>
      <c r="T22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86" spans="1:20" x14ac:dyDescent="0.3">
      <c r="A22086" s="2" t="s">
        <v>32585</v>
      </c>
      <c r="B22086" s="1" t="s">
        <v>32586</v>
      </c>
      <c r="C22086" t="s">
        <v>64</v>
      </c>
      <c r="D22086" t="s">
        <v>33</v>
      </c>
      <c r="E22086" t="s">
        <v>14</v>
      </c>
      <c r="F22086" t="str">
        <f>IF(Car_Insurance[[#This Row],[Kids Driving Num]]=2,"2 Kids",IF(Car_Insurance[[#This Row],[Kids Driving Num]]=1,"1 Kid","No Kids"))</f>
        <v>1 Kid</v>
      </c>
      <c r="G22086" s="3">
        <v>1</v>
      </c>
      <c r="H22086" t="s">
        <v>5</v>
      </c>
      <c r="I22086" t="s">
        <v>16</v>
      </c>
      <c r="J22086" t="s">
        <v>149</v>
      </c>
      <c r="K22086" s="2" t="s">
        <v>247</v>
      </c>
      <c r="L22086" s="2" t="s">
        <v>146</v>
      </c>
      <c r="M22086" s="3">
        <v>1997</v>
      </c>
      <c r="N22086">
        <v>0</v>
      </c>
      <c r="O22086" t="s">
        <v>10</v>
      </c>
      <c r="P22086" s="4">
        <v>81996.34</v>
      </c>
      <c r="Q22086" s="4">
        <v>129411.9</v>
      </c>
      <c r="R22086" s="1">
        <f>DATE(Car_Insurance[[#This Row],[Car Year ]],1,1)</f>
        <v>35431</v>
      </c>
      <c r="S22086" t="str">
        <f>TEXT(Car_Insurance[[#This Row],[Column1]],"YYYY")</f>
        <v>1997</v>
      </c>
      <c r="T22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87" spans="1:20" x14ac:dyDescent="0.3">
      <c r="A22087" s="2" t="s">
        <v>33676</v>
      </c>
      <c r="B22087" s="1" t="s">
        <v>19190</v>
      </c>
      <c r="C22087" t="s">
        <v>64</v>
      </c>
      <c r="D22087" t="s">
        <v>3</v>
      </c>
      <c r="E22087" t="s">
        <v>14</v>
      </c>
      <c r="F22087" t="str">
        <f>IF(Car_Insurance[[#This Row],[Kids Driving Num]]=2,"2 Kids",IF(Car_Insurance[[#This Row],[Kids Driving Num]]=1,"1 Kid","No Kids"))</f>
        <v>No Kids</v>
      </c>
      <c r="G22087" s="3">
        <v>0</v>
      </c>
      <c r="H22087" t="s">
        <v>15</v>
      </c>
      <c r="I22087" t="s">
        <v>16</v>
      </c>
      <c r="J22087" t="s">
        <v>2427</v>
      </c>
      <c r="K22087" s="2" t="s">
        <v>5152</v>
      </c>
      <c r="L22087" s="2" t="s">
        <v>45</v>
      </c>
      <c r="M22087" s="3">
        <v>2012</v>
      </c>
      <c r="N22087">
        <v>0</v>
      </c>
      <c r="O22087" t="s">
        <v>20</v>
      </c>
      <c r="P22087" s="4">
        <v>65682.44</v>
      </c>
      <c r="Q22087" s="4">
        <v>129409.59</v>
      </c>
      <c r="R22087" s="1">
        <f>DATE(Car_Insurance[[#This Row],[Car Year ]],1,1)</f>
        <v>40909</v>
      </c>
      <c r="S22087" t="str">
        <f>TEXT(Car_Insurance[[#This Row],[Column1]],"YYYY")</f>
        <v>2012</v>
      </c>
      <c r="T22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88" spans="1:20" x14ac:dyDescent="0.3">
      <c r="A22088" s="2" t="s">
        <v>20407</v>
      </c>
      <c r="B22088" s="1" t="s">
        <v>51953</v>
      </c>
      <c r="C22088" t="s">
        <v>2</v>
      </c>
      <c r="D22088" t="s">
        <v>3</v>
      </c>
      <c r="E22088" t="s">
        <v>14</v>
      </c>
      <c r="F22088" t="str">
        <f>IF(Car_Insurance[[#This Row],[Kids Driving Num]]=2,"2 Kids",IF(Car_Insurance[[#This Row],[Kids Driving Num]]=1,"1 Kid","No Kids"))</f>
        <v>2 Kids</v>
      </c>
      <c r="G22088" s="3">
        <v>2</v>
      </c>
      <c r="H22088" t="s">
        <v>5</v>
      </c>
      <c r="I22088" t="s">
        <v>6</v>
      </c>
      <c r="J22088" t="s">
        <v>1199</v>
      </c>
      <c r="K22088" s="2" t="s">
        <v>5208</v>
      </c>
      <c r="L22088" s="2" t="s">
        <v>25</v>
      </c>
      <c r="M22088" s="3">
        <v>2011</v>
      </c>
      <c r="N22088">
        <v>1</v>
      </c>
      <c r="O22088" t="s">
        <v>59</v>
      </c>
      <c r="P22088" s="4">
        <v>1695.25</v>
      </c>
      <c r="Q22088" s="4">
        <v>129390.7</v>
      </c>
      <c r="R22088" s="1">
        <f>DATE(Car_Insurance[[#This Row],[Car Year ]],1,1)</f>
        <v>40544</v>
      </c>
      <c r="S22088" t="str">
        <f>TEXT(Car_Insurance[[#This Row],[Column1]],"YYYY")</f>
        <v>2011</v>
      </c>
      <c r="T22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89" spans="1:20" x14ac:dyDescent="0.3">
      <c r="A22089" s="2" t="s">
        <v>6460</v>
      </c>
      <c r="B22089" s="1" t="s">
        <v>49888</v>
      </c>
      <c r="C22089" t="s">
        <v>13</v>
      </c>
      <c r="D22089" t="s">
        <v>3</v>
      </c>
      <c r="E22089" t="s">
        <v>14</v>
      </c>
      <c r="F22089" t="str">
        <f>IF(Car_Insurance[[#This Row],[Kids Driving Num]]=2,"2 Kids",IF(Car_Insurance[[#This Row],[Kids Driving Num]]=1,"1 Kid","No Kids"))</f>
        <v>No Kids</v>
      </c>
      <c r="G22089" s="3">
        <v>0</v>
      </c>
      <c r="H22089" t="s">
        <v>15</v>
      </c>
      <c r="I22089" t="s">
        <v>16</v>
      </c>
      <c r="J22089" t="s">
        <v>154</v>
      </c>
      <c r="K22089" s="2" t="s">
        <v>334</v>
      </c>
      <c r="L22089" s="2" t="s">
        <v>108</v>
      </c>
      <c r="M22089" s="3">
        <v>2008</v>
      </c>
      <c r="N22089">
        <v>0</v>
      </c>
      <c r="O22089" t="s">
        <v>20</v>
      </c>
      <c r="P22089" s="4">
        <v>61548.47</v>
      </c>
      <c r="Q22089" s="4">
        <v>129389.29</v>
      </c>
      <c r="R22089" s="1">
        <f>DATE(Car_Insurance[[#This Row],[Car Year ]],1,1)</f>
        <v>39448</v>
      </c>
      <c r="S22089" t="str">
        <f>TEXT(Car_Insurance[[#This Row],[Column1]],"YYYY")</f>
        <v>2008</v>
      </c>
      <c r="T22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90" spans="1:20" x14ac:dyDescent="0.3">
      <c r="A22090" s="2" t="s">
        <v>18363</v>
      </c>
      <c r="B22090" s="1" t="s">
        <v>52148</v>
      </c>
      <c r="C22090" t="s">
        <v>2</v>
      </c>
      <c r="D22090" t="s">
        <v>3</v>
      </c>
      <c r="E22090" t="s">
        <v>4</v>
      </c>
      <c r="F22090" t="str">
        <f>IF(Car_Insurance[[#This Row],[Kids Driving Num]]=2,"2 Kids",IF(Car_Insurance[[#This Row],[Kids Driving Num]]=1,"1 Kid","No Kids"))</f>
        <v>1 Kid</v>
      </c>
      <c r="G22090" s="3">
        <v>1</v>
      </c>
      <c r="H22090" t="s">
        <v>5</v>
      </c>
      <c r="I22090" t="s">
        <v>16</v>
      </c>
      <c r="J22090" t="s">
        <v>28</v>
      </c>
      <c r="K22090" s="2" t="s">
        <v>1736</v>
      </c>
      <c r="L22090" s="2" t="s">
        <v>54</v>
      </c>
      <c r="M22090" s="3">
        <v>2013</v>
      </c>
      <c r="N22090">
        <v>0</v>
      </c>
      <c r="O22090" t="s">
        <v>51</v>
      </c>
      <c r="P22090" s="4">
        <v>90141.41</v>
      </c>
      <c r="Q22090" s="4">
        <v>129388.35</v>
      </c>
      <c r="R22090" s="1">
        <f>DATE(Car_Insurance[[#This Row],[Car Year ]],1,1)</f>
        <v>41275</v>
      </c>
      <c r="S22090" t="str">
        <f>TEXT(Car_Insurance[[#This Row],[Column1]],"YYYY")</f>
        <v>2013</v>
      </c>
      <c r="T22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91" spans="1:20" x14ac:dyDescent="0.3">
      <c r="A22091" s="2" t="s">
        <v>24531</v>
      </c>
      <c r="B22091" s="1" t="s">
        <v>24532</v>
      </c>
      <c r="C22091" t="s">
        <v>2</v>
      </c>
      <c r="D22091" t="s">
        <v>3</v>
      </c>
      <c r="E22091" t="s">
        <v>14</v>
      </c>
      <c r="F22091" t="str">
        <f>IF(Car_Insurance[[#This Row],[Kids Driving Num]]=2,"2 Kids",IF(Car_Insurance[[#This Row],[Kids Driving Num]]=1,"1 Kid","No Kids"))</f>
        <v>1 Kid</v>
      </c>
      <c r="G22091" s="3">
        <v>1</v>
      </c>
      <c r="H22091" t="s">
        <v>5</v>
      </c>
      <c r="I22091" t="s">
        <v>16</v>
      </c>
      <c r="J22091" t="s">
        <v>28</v>
      </c>
      <c r="K22091" s="2" t="s">
        <v>1202</v>
      </c>
      <c r="L22091" s="2" t="s">
        <v>108</v>
      </c>
      <c r="M22091" s="3">
        <v>1997</v>
      </c>
      <c r="N22091">
        <v>0</v>
      </c>
      <c r="O22091" t="s">
        <v>51</v>
      </c>
      <c r="P22091" s="4">
        <v>69426.81</v>
      </c>
      <c r="Q22091" s="4">
        <v>129386.13</v>
      </c>
      <c r="R22091" s="1">
        <f>DATE(Car_Insurance[[#This Row],[Car Year ]],1,1)</f>
        <v>35431</v>
      </c>
      <c r="S22091" t="str">
        <f>TEXT(Car_Insurance[[#This Row],[Column1]],"YYYY")</f>
        <v>1997</v>
      </c>
      <c r="T22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92" spans="1:20" x14ac:dyDescent="0.3">
      <c r="A22092" s="2" t="s">
        <v>28984</v>
      </c>
      <c r="B22092" s="1" t="s">
        <v>27775</v>
      </c>
      <c r="C22092" t="s">
        <v>13</v>
      </c>
      <c r="D22092" t="s">
        <v>33</v>
      </c>
      <c r="E22092" t="s">
        <v>14</v>
      </c>
      <c r="F22092" t="str">
        <f>IF(Car_Insurance[[#This Row],[Kids Driving Num]]=2,"2 Kids",IF(Car_Insurance[[#This Row],[Kids Driving Num]]=1,"1 Kid","No Kids"))</f>
        <v>No Kids</v>
      </c>
      <c r="G22092" s="3">
        <v>0</v>
      </c>
      <c r="H22092" t="s">
        <v>15</v>
      </c>
      <c r="I22092" t="s">
        <v>16</v>
      </c>
      <c r="J22092" t="s">
        <v>61</v>
      </c>
      <c r="K22092" s="2" t="s">
        <v>1765</v>
      </c>
      <c r="L22092" s="2" t="s">
        <v>118</v>
      </c>
      <c r="M22092" s="3">
        <v>1992</v>
      </c>
      <c r="N22092">
        <v>0</v>
      </c>
      <c r="O22092" t="s">
        <v>51</v>
      </c>
      <c r="P22092" s="4">
        <v>61133.07</v>
      </c>
      <c r="Q22092" s="4">
        <v>129380.92</v>
      </c>
      <c r="R22092" s="1">
        <f>DATE(Car_Insurance[[#This Row],[Car Year ]],1,1)</f>
        <v>33604</v>
      </c>
      <c r="S22092" t="str">
        <f>TEXT(Car_Insurance[[#This Row],[Column1]],"YYYY")</f>
        <v>1992</v>
      </c>
      <c r="T22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93" spans="1:20" x14ac:dyDescent="0.3">
      <c r="A22093" s="2" t="s">
        <v>30511</v>
      </c>
      <c r="B22093" s="1" t="s">
        <v>3710</v>
      </c>
      <c r="C22093" t="s">
        <v>2</v>
      </c>
      <c r="D22093" t="s">
        <v>3</v>
      </c>
      <c r="E22093" t="s">
        <v>4</v>
      </c>
      <c r="F22093" t="str">
        <f>IF(Car_Insurance[[#This Row],[Kids Driving Num]]=2,"2 Kids",IF(Car_Insurance[[#This Row],[Kids Driving Num]]=1,"1 Kid","No Kids"))</f>
        <v>No Kids</v>
      </c>
      <c r="G22093" s="3">
        <v>0</v>
      </c>
      <c r="H22093" t="s">
        <v>15</v>
      </c>
      <c r="I22093" t="s">
        <v>16</v>
      </c>
      <c r="J22093" t="s">
        <v>116</v>
      </c>
      <c r="K22093" s="2" t="s">
        <v>575</v>
      </c>
      <c r="L22093" s="2" t="s">
        <v>54</v>
      </c>
      <c r="M22093" s="3">
        <v>1998</v>
      </c>
      <c r="N22093">
        <v>0</v>
      </c>
      <c r="O22093" t="s">
        <v>59</v>
      </c>
      <c r="P22093" s="4">
        <v>10501.68</v>
      </c>
      <c r="Q22093" s="4">
        <v>129380.35</v>
      </c>
      <c r="R22093" s="1">
        <f>DATE(Car_Insurance[[#This Row],[Car Year ]],1,1)</f>
        <v>35796</v>
      </c>
      <c r="S22093" t="str">
        <f>TEXT(Car_Insurance[[#This Row],[Column1]],"YYYY")</f>
        <v>1998</v>
      </c>
      <c r="T22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94" spans="1:20" x14ac:dyDescent="0.3">
      <c r="A22094" s="2" t="s">
        <v>9050</v>
      </c>
      <c r="B22094" s="1" t="s">
        <v>9051</v>
      </c>
      <c r="C22094" t="s">
        <v>13</v>
      </c>
      <c r="D22094" t="s">
        <v>3</v>
      </c>
      <c r="E22094" t="s">
        <v>14</v>
      </c>
      <c r="F22094" t="str">
        <f>IF(Car_Insurance[[#This Row],[Kids Driving Num]]=2,"2 Kids",IF(Car_Insurance[[#This Row],[Kids Driving Num]]=1,"1 Kid","No Kids"))</f>
        <v>No Kids</v>
      </c>
      <c r="G22094" s="3">
        <v>0</v>
      </c>
      <c r="H22094" t="s">
        <v>5</v>
      </c>
      <c r="I22094" t="s">
        <v>16</v>
      </c>
      <c r="J22094" t="s">
        <v>178</v>
      </c>
      <c r="K22094" s="2" t="s">
        <v>1848</v>
      </c>
      <c r="L22094" s="2" t="s">
        <v>140</v>
      </c>
      <c r="M22094" s="3">
        <v>1996</v>
      </c>
      <c r="N22094">
        <v>2</v>
      </c>
      <c r="O22094" t="s">
        <v>26</v>
      </c>
      <c r="P22094" s="4">
        <v>34992.76</v>
      </c>
      <c r="Q22094" s="4">
        <v>129363.76</v>
      </c>
      <c r="R22094" s="1">
        <f>DATE(Car_Insurance[[#This Row],[Car Year ]],1,1)</f>
        <v>35065</v>
      </c>
      <c r="S22094" t="str">
        <f>TEXT(Car_Insurance[[#This Row],[Column1]],"YYYY")</f>
        <v>1996</v>
      </c>
      <c r="T22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95" spans="1:20" x14ac:dyDescent="0.3">
      <c r="A22095" s="2" t="s">
        <v>3567</v>
      </c>
      <c r="B22095" s="1" t="s">
        <v>3568</v>
      </c>
      <c r="C22095" t="s">
        <v>22</v>
      </c>
      <c r="D22095" t="s">
        <v>3</v>
      </c>
      <c r="E22095" t="s">
        <v>4</v>
      </c>
      <c r="F22095" t="str">
        <f>IF(Car_Insurance[[#This Row],[Kids Driving Num]]=2,"2 Kids",IF(Car_Insurance[[#This Row],[Kids Driving Num]]=1,"1 Kid","No Kids"))</f>
        <v>No Kids</v>
      </c>
      <c r="G22095" s="3">
        <v>0</v>
      </c>
      <c r="H22095" t="s">
        <v>15</v>
      </c>
      <c r="I22095" t="s">
        <v>16</v>
      </c>
      <c r="J22095" t="s">
        <v>121</v>
      </c>
      <c r="K22095" s="2" t="s">
        <v>3095</v>
      </c>
      <c r="L22095" s="2" t="s">
        <v>19</v>
      </c>
      <c r="M22095" s="3">
        <v>2003</v>
      </c>
      <c r="N22095">
        <v>2</v>
      </c>
      <c r="O22095" t="s">
        <v>26</v>
      </c>
      <c r="P22095" s="4">
        <v>82556.13</v>
      </c>
      <c r="Q22095" s="4">
        <v>129355.13</v>
      </c>
      <c r="R22095" s="1">
        <f>DATE(Car_Insurance[[#This Row],[Car Year ]],1,1)</f>
        <v>37622</v>
      </c>
      <c r="S22095" t="str">
        <f>TEXT(Car_Insurance[[#This Row],[Column1]],"YYYY")</f>
        <v>2003</v>
      </c>
      <c r="T22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96" spans="1:20" x14ac:dyDescent="0.3">
      <c r="A22096" s="2" t="s">
        <v>41052</v>
      </c>
      <c r="B22096" s="1" t="s">
        <v>12794</v>
      </c>
      <c r="C22096" t="s">
        <v>22</v>
      </c>
      <c r="D22096" t="s">
        <v>3</v>
      </c>
      <c r="E22096" t="s">
        <v>4</v>
      </c>
      <c r="F22096" t="str">
        <f>IF(Car_Insurance[[#This Row],[Kids Driving Num]]=2,"2 Kids",IF(Car_Insurance[[#This Row],[Kids Driving Num]]=1,"1 Kid","No Kids"))</f>
        <v>No Kids</v>
      </c>
      <c r="G22096" s="3">
        <v>0</v>
      </c>
      <c r="H22096" t="s">
        <v>15</v>
      </c>
      <c r="I22096" t="s">
        <v>16</v>
      </c>
      <c r="J22096" t="s">
        <v>279</v>
      </c>
      <c r="K22096" s="2" t="s">
        <v>280</v>
      </c>
      <c r="L22096" s="2" t="s">
        <v>40</v>
      </c>
      <c r="M22096" s="3">
        <v>2005</v>
      </c>
      <c r="N22096">
        <v>0</v>
      </c>
      <c r="O22096" t="s">
        <v>26</v>
      </c>
      <c r="P22096" s="4">
        <v>19171.47</v>
      </c>
      <c r="Q22096" s="4">
        <v>129354.5</v>
      </c>
      <c r="R22096" s="1">
        <f>DATE(Car_Insurance[[#This Row],[Car Year ]],1,1)</f>
        <v>38353</v>
      </c>
      <c r="S22096" t="str">
        <f>TEXT(Car_Insurance[[#This Row],[Column1]],"YYYY")</f>
        <v>2005</v>
      </c>
      <c r="T22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97" spans="1:20" x14ac:dyDescent="0.3">
      <c r="A22097" s="2" t="s">
        <v>34217</v>
      </c>
      <c r="B22097" s="1" t="s">
        <v>218</v>
      </c>
      <c r="C22097" t="s">
        <v>2</v>
      </c>
      <c r="D22097" t="s">
        <v>3</v>
      </c>
      <c r="E22097" t="s">
        <v>14</v>
      </c>
      <c r="F22097" t="str">
        <f>IF(Car_Insurance[[#This Row],[Kids Driving Num]]=2,"2 Kids",IF(Car_Insurance[[#This Row],[Kids Driving Num]]=1,"1 Kid","No Kids"))</f>
        <v>2 Kids</v>
      </c>
      <c r="G22097" s="3">
        <v>2</v>
      </c>
      <c r="H22097" t="s">
        <v>5</v>
      </c>
      <c r="I22097" t="s">
        <v>37</v>
      </c>
      <c r="J22097" t="s">
        <v>158</v>
      </c>
      <c r="K22097" s="2" t="s">
        <v>4464</v>
      </c>
      <c r="L22097" s="2" t="s">
        <v>25</v>
      </c>
      <c r="M22097" s="3">
        <v>2011</v>
      </c>
      <c r="N22097">
        <v>0</v>
      </c>
      <c r="O22097" t="s">
        <v>20</v>
      </c>
      <c r="P22097" s="4">
        <v>3452.77</v>
      </c>
      <c r="Q22097" s="4">
        <v>129343.1</v>
      </c>
      <c r="R22097" s="1">
        <f>DATE(Car_Insurance[[#This Row],[Car Year ]],1,1)</f>
        <v>40544</v>
      </c>
      <c r="S22097" t="str">
        <f>TEXT(Car_Insurance[[#This Row],[Column1]],"YYYY")</f>
        <v>2011</v>
      </c>
      <c r="T22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98" spans="1:20" x14ac:dyDescent="0.3">
      <c r="A22098" s="2" t="s">
        <v>42753</v>
      </c>
      <c r="B22098" s="1" t="s">
        <v>6958</v>
      </c>
      <c r="C22098" t="s">
        <v>2</v>
      </c>
      <c r="D22098" t="s">
        <v>3</v>
      </c>
      <c r="E22098" t="s">
        <v>14</v>
      </c>
      <c r="F22098" t="str">
        <f>IF(Car_Insurance[[#This Row],[Kids Driving Num]]=2,"2 Kids",IF(Car_Insurance[[#This Row],[Kids Driving Num]]=1,"1 Kid","No Kids"))</f>
        <v>No Kids</v>
      </c>
      <c r="G22098" s="3">
        <v>0</v>
      </c>
      <c r="H22098" t="s">
        <v>15</v>
      </c>
      <c r="I22098" t="s">
        <v>6</v>
      </c>
      <c r="J22098" t="s">
        <v>325</v>
      </c>
      <c r="K22098" s="2" t="s">
        <v>1836</v>
      </c>
      <c r="L22098" s="2" t="s">
        <v>40</v>
      </c>
      <c r="M22098" s="3">
        <v>1999</v>
      </c>
      <c r="N22098">
        <v>0</v>
      </c>
      <c r="O22098" t="s">
        <v>20</v>
      </c>
      <c r="P22098" s="4">
        <v>56441</v>
      </c>
      <c r="Q22098" s="4">
        <v>129342.01</v>
      </c>
      <c r="R22098" s="1">
        <f>DATE(Car_Insurance[[#This Row],[Car Year ]],1,1)</f>
        <v>36161</v>
      </c>
      <c r="S22098" t="str">
        <f>TEXT(Car_Insurance[[#This Row],[Column1]],"YYYY")</f>
        <v>1999</v>
      </c>
      <c r="T22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99" spans="1:20" x14ac:dyDescent="0.3">
      <c r="A22099" s="2" t="s">
        <v>4932</v>
      </c>
      <c r="B22099" s="1" t="s">
        <v>49574</v>
      </c>
      <c r="C22099" t="s">
        <v>13</v>
      </c>
      <c r="D22099" t="s">
        <v>33</v>
      </c>
      <c r="E22099" t="s">
        <v>4</v>
      </c>
      <c r="F22099" t="str">
        <f>IF(Car_Insurance[[#This Row],[Kids Driving Num]]=2,"2 Kids",IF(Car_Insurance[[#This Row],[Kids Driving Num]]=1,"1 Kid","No Kids"))</f>
        <v>No Kids</v>
      </c>
      <c r="G22099" s="3">
        <v>0</v>
      </c>
      <c r="H22099" t="s">
        <v>15</v>
      </c>
      <c r="I22099" t="s">
        <v>16</v>
      </c>
      <c r="J22099" t="s">
        <v>127</v>
      </c>
      <c r="K22099" s="2" t="s">
        <v>128</v>
      </c>
      <c r="L22099" s="2" t="s">
        <v>113</v>
      </c>
      <c r="M22099" s="3">
        <v>2005</v>
      </c>
      <c r="N22099">
        <v>0</v>
      </c>
      <c r="O22099" t="s">
        <v>10</v>
      </c>
      <c r="P22099" s="4">
        <v>7418.82</v>
      </c>
      <c r="Q22099" s="4">
        <v>129338.57</v>
      </c>
      <c r="R22099" s="1">
        <f>DATE(Car_Insurance[[#This Row],[Car Year ]],1,1)</f>
        <v>38353</v>
      </c>
      <c r="S22099" t="str">
        <f>TEXT(Car_Insurance[[#This Row],[Column1]],"YYYY")</f>
        <v>2005</v>
      </c>
      <c r="T22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00" spans="1:20" x14ac:dyDescent="0.3">
      <c r="A22100" s="2" t="s">
        <v>25369</v>
      </c>
      <c r="B22100" s="1" t="s">
        <v>12818</v>
      </c>
      <c r="C22100" t="s">
        <v>13</v>
      </c>
      <c r="D22100" t="s">
        <v>3</v>
      </c>
      <c r="E22100" t="s">
        <v>14</v>
      </c>
      <c r="F22100" t="str">
        <f>IF(Car_Insurance[[#This Row],[Kids Driving Num]]=2,"2 Kids",IF(Car_Insurance[[#This Row],[Kids Driving Num]]=1,"1 Kid","No Kids"))</f>
        <v>1 Kid</v>
      </c>
      <c r="G22100" s="3">
        <v>1</v>
      </c>
      <c r="H22100" t="s">
        <v>5</v>
      </c>
      <c r="I22100" t="s">
        <v>6</v>
      </c>
      <c r="J22100" t="s">
        <v>28</v>
      </c>
      <c r="K22100" s="2" t="s">
        <v>276</v>
      </c>
      <c r="L22100" s="2" t="s">
        <v>40</v>
      </c>
      <c r="M22100" s="3">
        <v>2009</v>
      </c>
      <c r="N22100">
        <v>4</v>
      </c>
      <c r="O22100" t="s">
        <v>26</v>
      </c>
      <c r="P22100" s="4">
        <v>65311.71</v>
      </c>
      <c r="Q22100" s="4">
        <v>129337.69</v>
      </c>
      <c r="R22100" s="1">
        <f>DATE(Car_Insurance[[#This Row],[Car Year ]],1,1)</f>
        <v>39814</v>
      </c>
      <c r="S22100" t="str">
        <f>TEXT(Car_Insurance[[#This Row],[Column1]],"YYYY")</f>
        <v>2009</v>
      </c>
      <c r="T22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01" spans="1:20" x14ac:dyDescent="0.3">
      <c r="A22101" s="2" t="s">
        <v>44582</v>
      </c>
      <c r="B22101" s="1" t="s">
        <v>29149</v>
      </c>
      <c r="C22101" t="s">
        <v>2</v>
      </c>
      <c r="D22101" t="s">
        <v>3</v>
      </c>
      <c r="E22101" t="s">
        <v>14</v>
      </c>
      <c r="F22101" t="str">
        <f>IF(Car_Insurance[[#This Row],[Kids Driving Num]]=2,"2 Kids",IF(Car_Insurance[[#This Row],[Kids Driving Num]]=1,"1 Kid","No Kids"))</f>
        <v>No Kids</v>
      </c>
      <c r="G22101" s="3">
        <v>0</v>
      </c>
      <c r="H22101" t="s">
        <v>15</v>
      </c>
      <c r="I22101" t="s">
        <v>6</v>
      </c>
      <c r="J22101" t="s">
        <v>28</v>
      </c>
      <c r="K22101" s="2" t="s">
        <v>1202</v>
      </c>
      <c r="L22101" s="2" t="s">
        <v>25</v>
      </c>
      <c r="M22101" s="3">
        <v>1999</v>
      </c>
      <c r="N22101">
        <v>0</v>
      </c>
      <c r="O22101" t="s">
        <v>26</v>
      </c>
      <c r="P22101" s="4">
        <v>20566.060000000001</v>
      </c>
      <c r="Q22101" s="4">
        <v>129333.88</v>
      </c>
      <c r="R22101" s="1">
        <f>DATE(Car_Insurance[[#This Row],[Car Year ]],1,1)</f>
        <v>36161</v>
      </c>
      <c r="S22101" t="str">
        <f>TEXT(Car_Insurance[[#This Row],[Column1]],"YYYY")</f>
        <v>1999</v>
      </c>
      <c r="T22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02" spans="1:20" x14ac:dyDescent="0.3">
      <c r="A22102" s="2" t="s">
        <v>15155</v>
      </c>
      <c r="B22102" s="1" t="s">
        <v>51584</v>
      </c>
      <c r="C22102" t="s">
        <v>2</v>
      </c>
      <c r="D22102" t="s">
        <v>3</v>
      </c>
      <c r="E22102" t="s">
        <v>4</v>
      </c>
      <c r="F22102" t="str">
        <f>IF(Car_Insurance[[#This Row],[Kids Driving Num]]=2,"2 Kids",IF(Car_Insurance[[#This Row],[Kids Driving Num]]=1,"1 Kid","No Kids"))</f>
        <v>No Kids</v>
      </c>
      <c r="G22102" s="3">
        <v>0</v>
      </c>
      <c r="H22102" t="s">
        <v>15</v>
      </c>
      <c r="I22102" t="s">
        <v>16</v>
      </c>
      <c r="J22102" t="s">
        <v>331</v>
      </c>
      <c r="K22102" s="2" t="s">
        <v>689</v>
      </c>
      <c r="L22102" s="2" t="s">
        <v>30</v>
      </c>
      <c r="M22102" s="3">
        <v>1994</v>
      </c>
      <c r="N22102">
        <v>1</v>
      </c>
      <c r="O22102" t="s">
        <v>26</v>
      </c>
      <c r="P22102" s="4">
        <v>6088.57</v>
      </c>
      <c r="Q22102" s="4">
        <v>129330.79</v>
      </c>
      <c r="R22102" s="1">
        <f>DATE(Car_Insurance[[#This Row],[Car Year ]],1,1)</f>
        <v>34335</v>
      </c>
      <c r="S22102" t="str">
        <f>TEXT(Car_Insurance[[#This Row],[Column1]],"YYYY")</f>
        <v>1994</v>
      </c>
      <c r="T22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03" spans="1:20" x14ac:dyDescent="0.3">
      <c r="A22103" s="2" t="s">
        <v>41732</v>
      </c>
      <c r="B22103" s="1" t="s">
        <v>7744</v>
      </c>
      <c r="C22103" t="s">
        <v>2</v>
      </c>
      <c r="D22103" t="s">
        <v>3</v>
      </c>
      <c r="E22103" t="s">
        <v>4</v>
      </c>
      <c r="F22103" t="str">
        <f>IF(Car_Insurance[[#This Row],[Kids Driving Num]]=2,"2 Kids",IF(Car_Insurance[[#This Row],[Kids Driving Num]]=1,"1 Kid","No Kids"))</f>
        <v>No Kids</v>
      </c>
      <c r="G22103" s="3">
        <v>0</v>
      </c>
      <c r="H22103" t="s">
        <v>15</v>
      </c>
      <c r="I22103" t="s">
        <v>16</v>
      </c>
      <c r="J22103" t="s">
        <v>325</v>
      </c>
      <c r="K22103" s="2" t="s">
        <v>426</v>
      </c>
      <c r="L22103" s="2" t="s">
        <v>146</v>
      </c>
      <c r="M22103" s="3">
        <v>1991</v>
      </c>
      <c r="N22103">
        <v>0</v>
      </c>
      <c r="O22103" t="s">
        <v>26</v>
      </c>
      <c r="P22103" s="4">
        <v>90601.85</v>
      </c>
      <c r="Q22103" s="4">
        <v>129330.07</v>
      </c>
      <c r="R22103" s="1">
        <f>DATE(Car_Insurance[[#This Row],[Car Year ]],1,1)</f>
        <v>33239</v>
      </c>
      <c r="S22103" t="str">
        <f>TEXT(Car_Insurance[[#This Row],[Column1]],"YYYY")</f>
        <v>1991</v>
      </c>
      <c r="T22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04" spans="1:20" x14ac:dyDescent="0.3">
      <c r="A22104" s="2" t="s">
        <v>21822</v>
      </c>
      <c r="B22104" s="1" t="s">
        <v>52674</v>
      </c>
      <c r="C22104" t="s">
        <v>2</v>
      </c>
      <c r="D22104" t="s">
        <v>3</v>
      </c>
      <c r="E22104" t="s">
        <v>4</v>
      </c>
      <c r="F22104" t="str">
        <f>IF(Car_Insurance[[#This Row],[Kids Driving Num]]=2,"2 Kids",IF(Car_Insurance[[#This Row],[Kids Driving Num]]=1,"1 Kid","No Kids"))</f>
        <v>No Kids</v>
      </c>
      <c r="G22104" s="3">
        <v>0</v>
      </c>
      <c r="H22104" t="s">
        <v>15</v>
      </c>
      <c r="I22104" t="s">
        <v>16</v>
      </c>
      <c r="J22104" t="s">
        <v>48</v>
      </c>
      <c r="K22104" s="2" t="s">
        <v>495</v>
      </c>
      <c r="L22104" s="2" t="s">
        <v>140</v>
      </c>
      <c r="M22104" s="3">
        <v>2011</v>
      </c>
      <c r="N22104">
        <v>0</v>
      </c>
      <c r="O22104" t="s">
        <v>51</v>
      </c>
      <c r="P22104" s="4">
        <v>64492.97</v>
      </c>
      <c r="Q22104" s="4">
        <v>129327.56</v>
      </c>
      <c r="R22104" s="1">
        <f>DATE(Car_Insurance[[#This Row],[Car Year ]],1,1)</f>
        <v>40544</v>
      </c>
      <c r="S22104" t="str">
        <f>TEXT(Car_Insurance[[#This Row],[Column1]],"YYYY")</f>
        <v>2011</v>
      </c>
      <c r="T22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05" spans="1:20" x14ac:dyDescent="0.3">
      <c r="A22105" s="2" t="s">
        <v>17694</v>
      </c>
      <c r="B22105" s="1" t="s">
        <v>17695</v>
      </c>
      <c r="C22105" t="s">
        <v>13</v>
      </c>
      <c r="D22105" t="s">
        <v>33</v>
      </c>
      <c r="E22105" t="s">
        <v>4</v>
      </c>
      <c r="F22105" t="str">
        <f>IF(Car_Insurance[[#This Row],[Kids Driving Num]]=2,"2 Kids",IF(Car_Insurance[[#This Row],[Kids Driving Num]]=1,"1 Kid","No Kids"))</f>
        <v>No Kids</v>
      </c>
      <c r="G22105" s="3">
        <v>0</v>
      </c>
      <c r="H22105" t="s">
        <v>5</v>
      </c>
      <c r="I22105" t="s">
        <v>34</v>
      </c>
      <c r="J22105" t="s">
        <v>344</v>
      </c>
      <c r="K22105" s="2" t="s">
        <v>1047</v>
      </c>
      <c r="L22105" s="2" t="s">
        <v>129</v>
      </c>
      <c r="M22105" s="3">
        <v>2002</v>
      </c>
      <c r="N22105">
        <v>0</v>
      </c>
      <c r="O22105" t="s">
        <v>10</v>
      </c>
      <c r="P22105" s="4">
        <v>63214.91</v>
      </c>
      <c r="Q22105" s="4">
        <v>129317.28</v>
      </c>
      <c r="R22105" s="1">
        <f>DATE(Car_Insurance[[#This Row],[Car Year ]],1,1)</f>
        <v>37257</v>
      </c>
      <c r="S22105" t="str">
        <f>TEXT(Car_Insurance[[#This Row],[Column1]],"YYYY")</f>
        <v>2002</v>
      </c>
      <c r="T22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06" spans="1:20" x14ac:dyDescent="0.3">
      <c r="A22106" s="2" t="s">
        <v>9005</v>
      </c>
      <c r="B22106" s="1" t="s">
        <v>9006</v>
      </c>
      <c r="C22106" t="s">
        <v>22</v>
      </c>
      <c r="D22106" t="s">
        <v>3</v>
      </c>
      <c r="E22106" t="s">
        <v>4</v>
      </c>
      <c r="F22106" t="str">
        <f>IF(Car_Insurance[[#This Row],[Kids Driving Num]]=2,"2 Kids",IF(Car_Insurance[[#This Row],[Kids Driving Num]]=1,"1 Kid","No Kids"))</f>
        <v>No Kids</v>
      </c>
      <c r="G22106" s="3">
        <v>0</v>
      </c>
      <c r="H22106" t="s">
        <v>15</v>
      </c>
      <c r="I22106" t="s">
        <v>34</v>
      </c>
      <c r="J22106" t="s">
        <v>38</v>
      </c>
      <c r="K22106" s="2" t="s">
        <v>9007</v>
      </c>
      <c r="L22106" s="2" t="s">
        <v>71</v>
      </c>
      <c r="M22106" s="3">
        <v>1992</v>
      </c>
      <c r="N22106">
        <v>0</v>
      </c>
      <c r="O22106" t="s">
        <v>26</v>
      </c>
      <c r="P22106" s="4">
        <v>74024.44</v>
      </c>
      <c r="Q22106" s="4">
        <v>129300.41</v>
      </c>
      <c r="R22106" s="1">
        <f>DATE(Car_Insurance[[#This Row],[Car Year ]],1,1)</f>
        <v>33604</v>
      </c>
      <c r="S22106" t="str">
        <f>TEXT(Car_Insurance[[#This Row],[Column1]],"YYYY")</f>
        <v>1992</v>
      </c>
      <c r="T22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07" spans="1:20" x14ac:dyDescent="0.3">
      <c r="A22107" s="2" t="s">
        <v>24591</v>
      </c>
      <c r="B22107" s="1" t="s">
        <v>48940</v>
      </c>
      <c r="C22107" t="s">
        <v>2</v>
      </c>
      <c r="D22107" t="s">
        <v>3</v>
      </c>
      <c r="E22107" t="s">
        <v>14</v>
      </c>
      <c r="F22107" t="str">
        <f>IF(Car_Insurance[[#This Row],[Kids Driving Num]]=2,"2 Kids",IF(Car_Insurance[[#This Row],[Kids Driving Num]]=1,"1 Kid","No Kids"))</f>
        <v>No Kids</v>
      </c>
      <c r="G22107" s="3">
        <v>0</v>
      </c>
      <c r="H22107" t="s">
        <v>5</v>
      </c>
      <c r="I22107" t="s">
        <v>16</v>
      </c>
      <c r="J22107" t="s">
        <v>165</v>
      </c>
      <c r="K22107" s="2" t="s">
        <v>336</v>
      </c>
      <c r="L22107" s="2" t="s">
        <v>50</v>
      </c>
      <c r="M22107" s="3">
        <v>2009</v>
      </c>
      <c r="N22107">
        <v>0</v>
      </c>
      <c r="O22107" t="s">
        <v>20</v>
      </c>
      <c r="P22107" s="4">
        <v>70084.600000000006</v>
      </c>
      <c r="Q22107" s="4">
        <v>129279.29</v>
      </c>
      <c r="R22107" s="1">
        <f>DATE(Car_Insurance[[#This Row],[Car Year ]],1,1)</f>
        <v>39814</v>
      </c>
      <c r="S22107" t="str">
        <f>TEXT(Car_Insurance[[#This Row],[Column1]],"YYYY")</f>
        <v>2009</v>
      </c>
      <c r="T22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08" spans="1:20" x14ac:dyDescent="0.3">
      <c r="A22108" s="2" t="s">
        <v>39034</v>
      </c>
      <c r="B22108" s="1" t="s">
        <v>53332</v>
      </c>
      <c r="C22108" t="s">
        <v>13</v>
      </c>
      <c r="D22108" t="s">
        <v>3</v>
      </c>
      <c r="E22108" t="s">
        <v>4</v>
      </c>
      <c r="F22108" t="str">
        <f>IF(Car_Insurance[[#This Row],[Kids Driving Num]]=2,"2 Kids",IF(Car_Insurance[[#This Row],[Kids Driving Num]]=1,"1 Kid","No Kids"))</f>
        <v>2 Kids</v>
      </c>
      <c r="G22108" s="3">
        <v>2</v>
      </c>
      <c r="H22108" t="s">
        <v>5</v>
      </c>
      <c r="I22108" t="s">
        <v>16</v>
      </c>
      <c r="J22108" t="s">
        <v>111</v>
      </c>
      <c r="K22108" s="2" t="s">
        <v>3479</v>
      </c>
      <c r="L22108" s="2" t="s">
        <v>54</v>
      </c>
      <c r="M22108" s="3">
        <v>1985</v>
      </c>
      <c r="N22108">
        <v>0</v>
      </c>
      <c r="O22108" t="s">
        <v>59</v>
      </c>
      <c r="P22108" s="4">
        <v>90244.62</v>
      </c>
      <c r="Q22108" s="4">
        <v>129268.67</v>
      </c>
      <c r="R22108" s="1">
        <f>DATE(Car_Insurance[[#This Row],[Car Year ]],1,1)</f>
        <v>31048</v>
      </c>
      <c r="S22108" t="str">
        <f>TEXT(Car_Insurance[[#This Row],[Column1]],"YYYY")</f>
        <v>1985</v>
      </c>
      <c r="T22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09" spans="1:20" x14ac:dyDescent="0.3">
      <c r="A22109" s="2" t="s">
        <v>43361</v>
      </c>
      <c r="B22109" s="1" t="s">
        <v>1565</v>
      </c>
      <c r="C22109" t="s">
        <v>2</v>
      </c>
      <c r="D22109" t="s">
        <v>3</v>
      </c>
      <c r="E22109" t="s">
        <v>14</v>
      </c>
      <c r="F22109" t="str">
        <f>IF(Car_Insurance[[#This Row],[Kids Driving Num]]=2,"2 Kids",IF(Car_Insurance[[#This Row],[Kids Driving Num]]=1,"1 Kid","No Kids"))</f>
        <v>No Kids</v>
      </c>
      <c r="G22109" s="3">
        <v>0</v>
      </c>
      <c r="H22109" t="s">
        <v>15</v>
      </c>
      <c r="I22109" t="s">
        <v>16</v>
      </c>
      <c r="J22109" t="s">
        <v>116</v>
      </c>
      <c r="K22109" s="2" t="s">
        <v>1332</v>
      </c>
      <c r="L22109" s="2" t="s">
        <v>193</v>
      </c>
      <c r="M22109" s="3">
        <v>2006</v>
      </c>
      <c r="N22109">
        <v>0</v>
      </c>
      <c r="O22109" t="s">
        <v>10</v>
      </c>
      <c r="P22109" s="4">
        <v>45499.63</v>
      </c>
      <c r="Q22109" s="4">
        <v>129261.29</v>
      </c>
      <c r="R22109" s="1">
        <f>DATE(Car_Insurance[[#This Row],[Car Year ]],1,1)</f>
        <v>38718</v>
      </c>
      <c r="S22109" t="str">
        <f>TEXT(Car_Insurance[[#This Row],[Column1]],"YYYY")</f>
        <v>2006</v>
      </c>
      <c r="T22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10" spans="1:20" x14ac:dyDescent="0.3">
      <c r="A22110" s="2" t="s">
        <v>5333</v>
      </c>
      <c r="B22110" s="1" t="s">
        <v>49656</v>
      </c>
      <c r="C22110" t="s">
        <v>13</v>
      </c>
      <c r="D22110" t="s">
        <v>3</v>
      </c>
      <c r="E22110" t="s">
        <v>14</v>
      </c>
      <c r="F22110" t="str">
        <f>IF(Car_Insurance[[#This Row],[Kids Driving Num]]=2,"2 Kids",IF(Car_Insurance[[#This Row],[Kids Driving Num]]=1,"1 Kid","No Kids"))</f>
        <v>No Kids</v>
      </c>
      <c r="G22110" s="3">
        <v>0</v>
      </c>
      <c r="H22110" t="s">
        <v>5</v>
      </c>
      <c r="I22110" t="s">
        <v>16</v>
      </c>
      <c r="J22110" t="s">
        <v>111</v>
      </c>
      <c r="K22110" s="2" t="s">
        <v>5334</v>
      </c>
      <c r="L22110" s="2" t="s">
        <v>108</v>
      </c>
      <c r="M22110" s="3">
        <v>1987</v>
      </c>
      <c r="N22110">
        <v>1</v>
      </c>
      <c r="O22110" t="s">
        <v>10</v>
      </c>
      <c r="P22110" s="4">
        <v>77309.63</v>
      </c>
      <c r="Q22110" s="4">
        <v>129258.81</v>
      </c>
      <c r="R22110" s="1">
        <f>DATE(Car_Insurance[[#This Row],[Car Year ]],1,1)</f>
        <v>31778</v>
      </c>
      <c r="S22110" t="str">
        <f>TEXT(Car_Insurance[[#This Row],[Column1]],"YYYY")</f>
        <v>1987</v>
      </c>
      <c r="T22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11" spans="1:20" x14ac:dyDescent="0.3">
      <c r="A22111" s="2" t="s">
        <v>22767</v>
      </c>
      <c r="B22111" s="1" t="s">
        <v>5989</v>
      </c>
      <c r="C22111" t="s">
        <v>2</v>
      </c>
      <c r="D22111" t="s">
        <v>33</v>
      </c>
      <c r="E22111" t="s">
        <v>4</v>
      </c>
      <c r="F22111" t="str">
        <f>IF(Car_Insurance[[#This Row],[Kids Driving Num]]=2,"2 Kids",IF(Car_Insurance[[#This Row],[Kids Driving Num]]=1,"1 Kid","No Kids"))</f>
        <v>No Kids</v>
      </c>
      <c r="G22111" s="3">
        <v>0</v>
      </c>
      <c r="H22111" t="s">
        <v>15</v>
      </c>
      <c r="I22111" t="s">
        <v>16</v>
      </c>
      <c r="J22111" t="s">
        <v>116</v>
      </c>
      <c r="K22111" s="2" t="s">
        <v>319</v>
      </c>
      <c r="L22111" s="2" t="s">
        <v>140</v>
      </c>
      <c r="M22111" s="3">
        <v>1994</v>
      </c>
      <c r="N22111">
        <v>0</v>
      </c>
      <c r="O22111" t="s">
        <v>26</v>
      </c>
      <c r="P22111" s="4">
        <v>98350.57</v>
      </c>
      <c r="Q22111" s="4">
        <v>129250.52</v>
      </c>
      <c r="R22111" s="1">
        <f>DATE(Car_Insurance[[#This Row],[Car Year ]],1,1)</f>
        <v>34335</v>
      </c>
      <c r="S22111" t="str">
        <f>TEXT(Car_Insurance[[#This Row],[Column1]],"YYYY")</f>
        <v>1994</v>
      </c>
      <c r="T22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12" spans="1:20" x14ac:dyDescent="0.3">
      <c r="A22112" s="2" t="s">
        <v>42961</v>
      </c>
      <c r="B22112" s="1" t="s">
        <v>42962</v>
      </c>
      <c r="C22112" t="s">
        <v>2</v>
      </c>
      <c r="D22112" t="s">
        <v>3</v>
      </c>
      <c r="E22112" t="s">
        <v>4</v>
      </c>
      <c r="F22112" t="str">
        <f>IF(Car_Insurance[[#This Row],[Kids Driving Num]]=2,"2 Kids",IF(Car_Insurance[[#This Row],[Kids Driving Num]]=1,"1 Kid","No Kids"))</f>
        <v>1 Kid</v>
      </c>
      <c r="G22112" s="3">
        <v>1</v>
      </c>
      <c r="H22112" t="s">
        <v>5</v>
      </c>
      <c r="I22112" t="s">
        <v>6</v>
      </c>
      <c r="J22112" t="s">
        <v>28</v>
      </c>
      <c r="K22112" s="2" t="s">
        <v>4835</v>
      </c>
      <c r="L22112" s="2" t="s">
        <v>30</v>
      </c>
      <c r="M22112" s="3">
        <v>2011</v>
      </c>
      <c r="N22112">
        <v>0</v>
      </c>
      <c r="O22112" t="s">
        <v>26</v>
      </c>
      <c r="P22112" s="4">
        <v>84813.79</v>
      </c>
      <c r="Q22112" s="4">
        <v>129250.26</v>
      </c>
      <c r="R22112" s="1">
        <f>DATE(Car_Insurance[[#This Row],[Car Year ]],1,1)</f>
        <v>40544</v>
      </c>
      <c r="S22112" t="str">
        <f>TEXT(Car_Insurance[[#This Row],[Column1]],"YYYY")</f>
        <v>2011</v>
      </c>
      <c r="T22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13" spans="1:20" x14ac:dyDescent="0.3">
      <c r="A22113" s="2" t="s">
        <v>24472</v>
      </c>
      <c r="B22113" s="1" t="s">
        <v>24473</v>
      </c>
      <c r="C22113" t="s">
        <v>64</v>
      </c>
      <c r="D22113" t="s">
        <v>3</v>
      </c>
      <c r="E22113" t="s">
        <v>14</v>
      </c>
      <c r="F22113" t="str">
        <f>IF(Car_Insurance[[#This Row],[Kids Driving Num]]=2,"2 Kids",IF(Car_Insurance[[#This Row],[Kids Driving Num]]=1,"1 Kid","No Kids"))</f>
        <v>2 Kids</v>
      </c>
      <c r="G22113" s="3">
        <v>2</v>
      </c>
      <c r="H22113" t="s">
        <v>5</v>
      </c>
      <c r="I22113" t="s">
        <v>6</v>
      </c>
      <c r="J22113" t="s">
        <v>127</v>
      </c>
      <c r="K22113" s="2" t="s">
        <v>2378</v>
      </c>
      <c r="L22113" s="2" t="s">
        <v>118</v>
      </c>
      <c r="M22113" s="3">
        <v>2006</v>
      </c>
      <c r="N22113">
        <v>0</v>
      </c>
      <c r="O22113" t="s">
        <v>20</v>
      </c>
      <c r="P22113" s="4">
        <v>65719.69</v>
      </c>
      <c r="Q22113" s="4">
        <v>129242.79</v>
      </c>
      <c r="R22113" s="1">
        <f>DATE(Car_Insurance[[#This Row],[Car Year ]],1,1)</f>
        <v>38718</v>
      </c>
      <c r="S22113" t="str">
        <f>TEXT(Car_Insurance[[#This Row],[Column1]],"YYYY")</f>
        <v>2006</v>
      </c>
      <c r="T22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14" spans="1:20" x14ac:dyDescent="0.3">
      <c r="A22114" s="2" t="s">
        <v>4081</v>
      </c>
      <c r="B22114" s="1" t="s">
        <v>4082</v>
      </c>
      <c r="C22114" t="s">
        <v>22</v>
      </c>
      <c r="D22114" t="s">
        <v>3</v>
      </c>
      <c r="E22114" t="s">
        <v>14</v>
      </c>
      <c r="F22114" t="str">
        <f>IF(Car_Insurance[[#This Row],[Kids Driving Num]]=2,"2 Kids",IF(Car_Insurance[[#This Row],[Kids Driving Num]]=1,"1 Kid","No Kids"))</f>
        <v>No Kids</v>
      </c>
      <c r="G22114" s="3">
        <v>0</v>
      </c>
      <c r="H22114" t="s">
        <v>15</v>
      </c>
      <c r="I22114" t="s">
        <v>16</v>
      </c>
      <c r="J22114" t="s">
        <v>116</v>
      </c>
      <c r="K22114" s="2" t="s">
        <v>1401</v>
      </c>
      <c r="L22114" s="2" t="s">
        <v>45</v>
      </c>
      <c r="M22114" s="3">
        <v>2008</v>
      </c>
      <c r="N22114">
        <v>2</v>
      </c>
      <c r="O22114" t="s">
        <v>20</v>
      </c>
      <c r="P22114" s="4">
        <v>74975.490000000005</v>
      </c>
      <c r="Q22114" s="4">
        <v>129242.12</v>
      </c>
      <c r="R22114" s="1">
        <f>DATE(Car_Insurance[[#This Row],[Car Year ]],1,1)</f>
        <v>39448</v>
      </c>
      <c r="S22114" t="str">
        <f>TEXT(Car_Insurance[[#This Row],[Column1]],"YYYY")</f>
        <v>2008</v>
      </c>
      <c r="T22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15" spans="1:20" x14ac:dyDescent="0.3">
      <c r="A22115" s="2" t="s">
        <v>11442</v>
      </c>
      <c r="B22115" s="1" t="s">
        <v>11443</v>
      </c>
      <c r="C22115" t="s">
        <v>2</v>
      </c>
      <c r="D22115" t="s">
        <v>3</v>
      </c>
      <c r="E22115" t="s">
        <v>14</v>
      </c>
      <c r="F22115" t="str">
        <f>IF(Car_Insurance[[#This Row],[Kids Driving Num]]=2,"2 Kids",IF(Car_Insurance[[#This Row],[Kids Driving Num]]=1,"1 Kid","No Kids"))</f>
        <v>1 Kid</v>
      </c>
      <c r="G22115" s="3">
        <v>1</v>
      </c>
      <c r="H22115" t="s">
        <v>5</v>
      </c>
      <c r="I22115" t="s">
        <v>6</v>
      </c>
      <c r="J22115" t="s">
        <v>38</v>
      </c>
      <c r="K22115" s="2" t="s">
        <v>388</v>
      </c>
      <c r="L22115" s="2" t="s">
        <v>9</v>
      </c>
      <c r="M22115" s="3">
        <v>2008</v>
      </c>
      <c r="N22115">
        <v>4</v>
      </c>
      <c r="O22115" t="s">
        <v>51</v>
      </c>
      <c r="P22115" s="4">
        <v>41023.32</v>
      </c>
      <c r="Q22115" s="4">
        <v>129240.4</v>
      </c>
      <c r="R22115" s="1">
        <f>DATE(Car_Insurance[[#This Row],[Car Year ]],1,1)</f>
        <v>39448</v>
      </c>
      <c r="S22115" t="str">
        <f>TEXT(Car_Insurance[[#This Row],[Column1]],"YYYY")</f>
        <v>2008</v>
      </c>
      <c r="T22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16" spans="1:20" x14ac:dyDescent="0.3">
      <c r="A22116" s="2" t="s">
        <v>38473</v>
      </c>
      <c r="B22116" s="1" t="s">
        <v>49116</v>
      </c>
      <c r="C22116" t="s">
        <v>2</v>
      </c>
      <c r="D22116" t="s">
        <v>33</v>
      </c>
      <c r="E22116" t="s">
        <v>14</v>
      </c>
      <c r="F22116" t="str">
        <f>IF(Car_Insurance[[#This Row],[Kids Driving Num]]=2,"2 Kids",IF(Car_Insurance[[#This Row],[Kids Driving Num]]=1,"1 Kid","No Kids"))</f>
        <v>No Kids</v>
      </c>
      <c r="G22116" s="3">
        <v>0</v>
      </c>
      <c r="H22116" t="s">
        <v>5</v>
      </c>
      <c r="I22116" t="s">
        <v>37</v>
      </c>
      <c r="J22116" t="s">
        <v>116</v>
      </c>
      <c r="K22116" s="2" t="s">
        <v>1550</v>
      </c>
      <c r="L22116" s="2" t="s">
        <v>30</v>
      </c>
      <c r="M22116" s="3">
        <v>1995</v>
      </c>
      <c r="N22116">
        <v>0</v>
      </c>
      <c r="O22116" t="s">
        <v>59</v>
      </c>
      <c r="P22116" s="4">
        <v>25334.32</v>
      </c>
      <c r="Q22116" s="4">
        <v>129240.28</v>
      </c>
      <c r="R22116" s="1">
        <f>DATE(Car_Insurance[[#This Row],[Car Year ]],1,1)</f>
        <v>34700</v>
      </c>
      <c r="S22116" t="str">
        <f>TEXT(Car_Insurance[[#This Row],[Column1]],"YYYY")</f>
        <v>1995</v>
      </c>
      <c r="T22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17" spans="1:20" x14ac:dyDescent="0.3">
      <c r="A22117" s="2" t="s">
        <v>33433</v>
      </c>
      <c r="B22117" s="1" t="s">
        <v>33434</v>
      </c>
      <c r="C22117" t="s">
        <v>2</v>
      </c>
      <c r="D22117" t="s">
        <v>3</v>
      </c>
      <c r="E22117" t="s">
        <v>14</v>
      </c>
      <c r="F22117" t="str">
        <f>IF(Car_Insurance[[#This Row],[Kids Driving Num]]=2,"2 Kids",IF(Car_Insurance[[#This Row],[Kids Driving Num]]=1,"1 Kid","No Kids"))</f>
        <v>2 Kids</v>
      </c>
      <c r="G22117" s="3">
        <v>2</v>
      </c>
      <c r="H22117" t="s">
        <v>5</v>
      </c>
      <c r="I22117" t="s">
        <v>37</v>
      </c>
      <c r="J22117" t="s">
        <v>116</v>
      </c>
      <c r="K22117" s="2" t="s">
        <v>575</v>
      </c>
      <c r="L22117" s="2" t="s">
        <v>50</v>
      </c>
      <c r="M22117" s="3">
        <v>1999</v>
      </c>
      <c r="N22117">
        <v>1</v>
      </c>
      <c r="O22117" t="s">
        <v>51</v>
      </c>
      <c r="P22117" s="4">
        <v>40794.76</v>
      </c>
      <c r="Q22117" s="4">
        <v>129234.4</v>
      </c>
      <c r="R22117" s="1">
        <f>DATE(Car_Insurance[[#This Row],[Car Year ]],1,1)</f>
        <v>36161</v>
      </c>
      <c r="S22117" t="str">
        <f>TEXT(Car_Insurance[[#This Row],[Column1]],"YYYY")</f>
        <v>1999</v>
      </c>
      <c r="T22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18" spans="1:20" x14ac:dyDescent="0.3">
      <c r="A22118" s="2" t="s">
        <v>42873</v>
      </c>
      <c r="B22118" s="1" t="s">
        <v>3283</v>
      </c>
      <c r="C22118" t="s">
        <v>22</v>
      </c>
      <c r="D22118" t="s">
        <v>3</v>
      </c>
      <c r="E22118" t="s">
        <v>4</v>
      </c>
      <c r="F22118" t="str">
        <f>IF(Car_Insurance[[#This Row],[Kids Driving Num]]=2,"2 Kids",IF(Car_Insurance[[#This Row],[Kids Driving Num]]=1,"1 Kid","No Kids"))</f>
        <v>No Kids</v>
      </c>
      <c r="G22118" s="3">
        <v>0</v>
      </c>
      <c r="H22118" t="s">
        <v>5</v>
      </c>
      <c r="I22118" t="s">
        <v>16</v>
      </c>
      <c r="J22118" t="s">
        <v>69</v>
      </c>
      <c r="K22118" s="2" t="s">
        <v>207</v>
      </c>
      <c r="L22118" s="2" t="s">
        <v>129</v>
      </c>
      <c r="M22118" s="3">
        <v>1998</v>
      </c>
      <c r="N22118">
        <v>0</v>
      </c>
      <c r="O22118" t="s">
        <v>59</v>
      </c>
      <c r="P22118" s="4">
        <v>43166.93</v>
      </c>
      <c r="Q22118" s="4">
        <v>129223.59</v>
      </c>
      <c r="R22118" s="1">
        <f>DATE(Car_Insurance[[#This Row],[Car Year ]],1,1)</f>
        <v>35796</v>
      </c>
      <c r="S22118" t="str">
        <f>TEXT(Car_Insurance[[#This Row],[Column1]],"YYYY")</f>
        <v>1998</v>
      </c>
      <c r="T22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19" spans="1:20" x14ac:dyDescent="0.3">
      <c r="A22119" s="2" t="s">
        <v>9769</v>
      </c>
      <c r="B22119" s="1" t="s">
        <v>5727</v>
      </c>
      <c r="C22119" t="s">
        <v>2</v>
      </c>
      <c r="D22119" t="s">
        <v>33</v>
      </c>
      <c r="E22119" t="s">
        <v>4</v>
      </c>
      <c r="F22119" t="str">
        <f>IF(Car_Insurance[[#This Row],[Kids Driving Num]]=2,"2 Kids",IF(Car_Insurance[[#This Row],[Kids Driving Num]]=1,"1 Kid","No Kids"))</f>
        <v>No Kids</v>
      </c>
      <c r="G22119" s="3">
        <v>0</v>
      </c>
      <c r="H22119" t="s">
        <v>5</v>
      </c>
      <c r="I22119" t="s">
        <v>6</v>
      </c>
      <c r="J22119" t="s">
        <v>28</v>
      </c>
      <c r="K22119" s="2" t="s">
        <v>249</v>
      </c>
      <c r="L22119" s="2" t="s">
        <v>140</v>
      </c>
      <c r="M22119" s="3">
        <v>1993</v>
      </c>
      <c r="N22119">
        <v>0</v>
      </c>
      <c r="O22119" t="s">
        <v>10</v>
      </c>
      <c r="P22119" s="4">
        <v>66629.929999999993</v>
      </c>
      <c r="Q22119" s="4">
        <v>129218.51</v>
      </c>
      <c r="R22119" s="1">
        <f>DATE(Car_Insurance[[#This Row],[Car Year ]],1,1)</f>
        <v>33970</v>
      </c>
      <c r="S22119" t="str">
        <f>TEXT(Car_Insurance[[#This Row],[Column1]],"YYYY")</f>
        <v>1993</v>
      </c>
      <c r="T22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20" spans="1:20" x14ac:dyDescent="0.3">
      <c r="A22120" s="2" t="s">
        <v>34334</v>
      </c>
      <c r="B22120" s="1" t="s">
        <v>12630</v>
      </c>
      <c r="C22120" t="s">
        <v>13</v>
      </c>
      <c r="D22120" t="s">
        <v>3</v>
      </c>
      <c r="E22120" t="s">
        <v>4</v>
      </c>
      <c r="F22120" t="str">
        <f>IF(Car_Insurance[[#This Row],[Kids Driving Num]]=2,"2 Kids",IF(Car_Insurance[[#This Row],[Kids Driving Num]]=1,"1 Kid","No Kids"))</f>
        <v>No Kids</v>
      </c>
      <c r="G22120" s="3">
        <v>0</v>
      </c>
      <c r="H22120" t="s">
        <v>5</v>
      </c>
      <c r="I22120" t="s">
        <v>34</v>
      </c>
      <c r="J22120" t="s">
        <v>121</v>
      </c>
      <c r="K22120" s="2" t="s">
        <v>880</v>
      </c>
      <c r="L22120" s="2" t="s">
        <v>146</v>
      </c>
      <c r="M22120" s="3">
        <v>1999</v>
      </c>
      <c r="N22120">
        <v>2</v>
      </c>
      <c r="O22120" t="s">
        <v>26</v>
      </c>
      <c r="P22120" s="4">
        <v>1199.3900000000001</v>
      </c>
      <c r="Q22120" s="4">
        <v>129211.69</v>
      </c>
      <c r="R22120" s="1">
        <f>DATE(Car_Insurance[[#This Row],[Car Year ]],1,1)</f>
        <v>36161</v>
      </c>
      <c r="S22120" t="str">
        <f>TEXT(Car_Insurance[[#This Row],[Column1]],"YYYY")</f>
        <v>1999</v>
      </c>
      <c r="T22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21" spans="1:20" x14ac:dyDescent="0.3">
      <c r="A22121" s="2" t="s">
        <v>13111</v>
      </c>
      <c r="B22121" s="1" t="s">
        <v>13112</v>
      </c>
      <c r="C22121" t="s">
        <v>64</v>
      </c>
      <c r="D22121" t="s">
        <v>3</v>
      </c>
      <c r="E22121" t="s">
        <v>4</v>
      </c>
      <c r="F22121" t="str">
        <f>IF(Car_Insurance[[#This Row],[Kids Driving Num]]=2,"2 Kids",IF(Car_Insurance[[#This Row],[Kids Driving Num]]=1,"1 Kid","No Kids"))</f>
        <v>No Kids</v>
      </c>
      <c r="G22121" s="3">
        <v>0</v>
      </c>
      <c r="H22121" t="s">
        <v>5</v>
      </c>
      <c r="I22121" t="s">
        <v>34</v>
      </c>
      <c r="J22121" t="s">
        <v>132</v>
      </c>
      <c r="K22121" s="2" t="s">
        <v>133</v>
      </c>
      <c r="L22121" s="2" t="s">
        <v>25</v>
      </c>
      <c r="M22121" s="3">
        <v>1997</v>
      </c>
      <c r="N22121">
        <v>0</v>
      </c>
      <c r="O22121" t="s">
        <v>59</v>
      </c>
      <c r="P22121" s="4">
        <v>81998.75</v>
      </c>
      <c r="Q22121" s="4">
        <v>129206.16</v>
      </c>
      <c r="R22121" s="1">
        <f>DATE(Car_Insurance[[#This Row],[Car Year ]],1,1)</f>
        <v>35431</v>
      </c>
      <c r="S22121" t="str">
        <f>TEXT(Car_Insurance[[#This Row],[Column1]],"YYYY")</f>
        <v>1997</v>
      </c>
      <c r="T22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22" spans="1:20" x14ac:dyDescent="0.3">
      <c r="A22122" s="2" t="s">
        <v>44932</v>
      </c>
      <c r="B22122" s="1" t="s">
        <v>6972</v>
      </c>
      <c r="C22122" t="s">
        <v>13</v>
      </c>
      <c r="D22122" t="s">
        <v>3</v>
      </c>
      <c r="E22122" t="s">
        <v>14</v>
      </c>
      <c r="F22122" t="str">
        <f>IF(Car_Insurance[[#This Row],[Kids Driving Num]]=2,"2 Kids",IF(Car_Insurance[[#This Row],[Kids Driving Num]]=1,"1 Kid","No Kids"))</f>
        <v>No Kids</v>
      </c>
      <c r="G22122" s="3">
        <v>0</v>
      </c>
      <c r="H22122" t="s">
        <v>5</v>
      </c>
      <c r="I22122" t="s">
        <v>37</v>
      </c>
      <c r="J22122" t="s">
        <v>331</v>
      </c>
      <c r="K22122" s="2" t="s">
        <v>1259</v>
      </c>
      <c r="L22122" s="2" t="s">
        <v>50</v>
      </c>
      <c r="M22122" s="3">
        <v>1999</v>
      </c>
      <c r="N22122">
        <v>0</v>
      </c>
      <c r="O22122" t="s">
        <v>10</v>
      </c>
      <c r="P22122" s="4">
        <v>92281.08</v>
      </c>
      <c r="Q22122" s="4">
        <v>129204.17</v>
      </c>
      <c r="R22122" s="1">
        <f>DATE(Car_Insurance[[#This Row],[Car Year ]],1,1)</f>
        <v>36161</v>
      </c>
      <c r="S22122" t="str">
        <f>TEXT(Car_Insurance[[#This Row],[Column1]],"YYYY")</f>
        <v>1999</v>
      </c>
      <c r="T22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23" spans="1:20" x14ac:dyDescent="0.3">
      <c r="A22123" s="2" t="s">
        <v>19817</v>
      </c>
      <c r="B22123" s="1" t="s">
        <v>52380</v>
      </c>
      <c r="C22123" t="s">
        <v>22</v>
      </c>
      <c r="D22123" t="s">
        <v>3</v>
      </c>
      <c r="E22123" t="s">
        <v>4</v>
      </c>
      <c r="F22123" t="str">
        <f>IF(Car_Insurance[[#This Row],[Kids Driving Num]]=2,"2 Kids",IF(Car_Insurance[[#This Row],[Kids Driving Num]]=1,"1 Kid","No Kids"))</f>
        <v>No Kids</v>
      </c>
      <c r="G22123" s="3">
        <v>0</v>
      </c>
      <c r="H22123" t="s">
        <v>5</v>
      </c>
      <c r="I22123" t="s">
        <v>34</v>
      </c>
      <c r="J22123" t="s">
        <v>116</v>
      </c>
      <c r="K22123" s="2" t="s">
        <v>117</v>
      </c>
      <c r="L22123" s="2" t="s">
        <v>54</v>
      </c>
      <c r="M22123" s="3">
        <v>2009</v>
      </c>
      <c r="N22123">
        <v>0</v>
      </c>
      <c r="O22123" t="s">
        <v>20</v>
      </c>
      <c r="P22123" s="4">
        <v>16106.11</v>
      </c>
      <c r="Q22123" s="4">
        <v>129196.35</v>
      </c>
      <c r="R22123" s="1">
        <f>DATE(Car_Insurance[[#This Row],[Car Year ]],1,1)</f>
        <v>39814</v>
      </c>
      <c r="S22123" t="str">
        <f>TEXT(Car_Insurance[[#This Row],[Column1]],"YYYY")</f>
        <v>2009</v>
      </c>
      <c r="T22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24" spans="1:20" x14ac:dyDescent="0.3">
      <c r="A22124" s="2" t="s">
        <v>38989</v>
      </c>
      <c r="B22124" s="1" t="s">
        <v>54516</v>
      </c>
      <c r="C22124" t="s">
        <v>13</v>
      </c>
      <c r="D22124" t="s">
        <v>3</v>
      </c>
      <c r="E22124" t="s">
        <v>4</v>
      </c>
      <c r="F22124" t="str">
        <f>IF(Car_Insurance[[#This Row],[Kids Driving Num]]=2,"2 Kids",IF(Car_Insurance[[#This Row],[Kids Driving Num]]=1,"1 Kid","No Kids"))</f>
        <v>No Kids</v>
      </c>
      <c r="G22124" s="3">
        <v>0</v>
      </c>
      <c r="H22124" t="s">
        <v>15</v>
      </c>
      <c r="I22124" t="s">
        <v>16</v>
      </c>
      <c r="J22124" t="s">
        <v>23</v>
      </c>
      <c r="K22124" s="2" t="s">
        <v>2486</v>
      </c>
      <c r="L22124" s="2" t="s">
        <v>71</v>
      </c>
      <c r="M22124" s="3">
        <v>2010</v>
      </c>
      <c r="N22124">
        <v>0</v>
      </c>
      <c r="O22124" t="s">
        <v>59</v>
      </c>
      <c r="P22124" s="4">
        <v>1895.05</v>
      </c>
      <c r="Q22124" s="4">
        <v>129193.26</v>
      </c>
      <c r="R22124" s="1">
        <f>DATE(Car_Insurance[[#This Row],[Car Year ]],1,1)</f>
        <v>40179</v>
      </c>
      <c r="S22124" t="str">
        <f>TEXT(Car_Insurance[[#This Row],[Column1]],"YYYY")</f>
        <v>2010</v>
      </c>
      <c r="T22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25" spans="1:20" x14ac:dyDescent="0.3">
      <c r="A22125" s="2" t="s">
        <v>17089</v>
      </c>
      <c r="B22125" s="1" t="s">
        <v>51124</v>
      </c>
      <c r="C22125" t="s">
        <v>13</v>
      </c>
      <c r="D22125" t="s">
        <v>3</v>
      </c>
      <c r="E22125" t="s">
        <v>14</v>
      </c>
      <c r="F22125" t="str">
        <f>IF(Car_Insurance[[#This Row],[Kids Driving Num]]=2,"2 Kids",IF(Car_Insurance[[#This Row],[Kids Driving Num]]=1,"1 Kid","No Kids"))</f>
        <v>No Kids</v>
      </c>
      <c r="G22125" s="3">
        <v>0</v>
      </c>
      <c r="H22125" t="s">
        <v>15</v>
      </c>
      <c r="I22125" t="s">
        <v>16</v>
      </c>
      <c r="J22125" t="s">
        <v>466</v>
      </c>
      <c r="K22125" s="2" t="s">
        <v>467</v>
      </c>
      <c r="L22125" s="2" t="s">
        <v>9</v>
      </c>
      <c r="M22125" s="3">
        <v>2004</v>
      </c>
      <c r="N22125">
        <v>0</v>
      </c>
      <c r="O22125" t="s">
        <v>59</v>
      </c>
      <c r="P22125" s="4">
        <v>28958.720000000001</v>
      </c>
      <c r="Q22125" s="4">
        <v>129186.88</v>
      </c>
      <c r="R22125" s="1">
        <f>DATE(Car_Insurance[[#This Row],[Car Year ]],1,1)</f>
        <v>37987</v>
      </c>
      <c r="S22125" t="str">
        <f>TEXT(Car_Insurance[[#This Row],[Column1]],"YYYY")</f>
        <v>2004</v>
      </c>
      <c r="T22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26" spans="1:20" x14ac:dyDescent="0.3">
      <c r="A22126" s="2" t="s">
        <v>30465</v>
      </c>
      <c r="B22126" s="1" t="s">
        <v>24294</v>
      </c>
      <c r="C22126" t="s">
        <v>2</v>
      </c>
      <c r="D22126" t="s">
        <v>3</v>
      </c>
      <c r="E22126" t="s">
        <v>4</v>
      </c>
      <c r="F22126" t="str">
        <f>IF(Car_Insurance[[#This Row],[Kids Driving Num]]=2,"2 Kids",IF(Car_Insurance[[#This Row],[Kids Driving Num]]=1,"1 Kid","No Kids"))</f>
        <v>1 Kid</v>
      </c>
      <c r="G22126" s="3">
        <v>1</v>
      </c>
      <c r="H22126" t="s">
        <v>5</v>
      </c>
      <c r="I22126" t="s">
        <v>34</v>
      </c>
      <c r="J22126" t="s">
        <v>216</v>
      </c>
      <c r="K22126" s="2">
        <v>45055</v>
      </c>
      <c r="L22126" s="2" t="s">
        <v>30</v>
      </c>
      <c r="M22126" s="3">
        <v>2009</v>
      </c>
      <c r="N22126">
        <v>4</v>
      </c>
      <c r="O22126" t="s">
        <v>20</v>
      </c>
      <c r="P22126" s="4">
        <v>7375.44</v>
      </c>
      <c r="Q22126" s="4">
        <v>129183.02</v>
      </c>
      <c r="R22126" s="1">
        <f>DATE(Car_Insurance[[#This Row],[Car Year ]],1,1)</f>
        <v>39814</v>
      </c>
      <c r="S22126" t="str">
        <f>TEXT(Car_Insurance[[#This Row],[Column1]],"YYYY")</f>
        <v>2009</v>
      </c>
      <c r="T22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27" spans="1:20" x14ac:dyDescent="0.3">
      <c r="A22127" s="2" t="s">
        <v>41756</v>
      </c>
      <c r="B22127" s="1" t="s">
        <v>2208</v>
      </c>
      <c r="C22127" t="s">
        <v>22</v>
      </c>
      <c r="D22127" t="s">
        <v>3</v>
      </c>
      <c r="E22127" t="s">
        <v>14</v>
      </c>
      <c r="F22127" t="str">
        <f>IF(Car_Insurance[[#This Row],[Kids Driving Num]]=2,"2 Kids",IF(Car_Insurance[[#This Row],[Kids Driving Num]]=1,"1 Kid","No Kids"))</f>
        <v>No Kids</v>
      </c>
      <c r="G22127" s="3">
        <v>0</v>
      </c>
      <c r="H22127" t="s">
        <v>15</v>
      </c>
      <c r="I22127" t="s">
        <v>6</v>
      </c>
      <c r="J22127" t="s">
        <v>183</v>
      </c>
      <c r="K22127" s="2" t="s">
        <v>846</v>
      </c>
      <c r="L22127" s="2" t="s">
        <v>45</v>
      </c>
      <c r="M22127" s="3">
        <v>1971</v>
      </c>
      <c r="N22127">
        <v>1</v>
      </c>
      <c r="O22127" t="s">
        <v>20</v>
      </c>
      <c r="P22127" s="4">
        <v>53865.8</v>
      </c>
      <c r="Q22127" s="4">
        <v>129165</v>
      </c>
      <c r="R22127" s="1">
        <f>DATE(Car_Insurance[[#This Row],[Car Year ]],1,1)</f>
        <v>25934</v>
      </c>
      <c r="S22127" t="str">
        <f>TEXT(Car_Insurance[[#This Row],[Column1]],"YYYY")</f>
        <v>1971</v>
      </c>
      <c r="T22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28" spans="1:20" x14ac:dyDescent="0.3">
      <c r="A22128" s="2" t="s">
        <v>32963</v>
      </c>
      <c r="B22128" s="1" t="s">
        <v>32964</v>
      </c>
      <c r="C22128" t="s">
        <v>64</v>
      </c>
      <c r="D22128" t="s">
        <v>3</v>
      </c>
      <c r="E22128" t="s">
        <v>4</v>
      </c>
      <c r="F22128" t="str">
        <f>IF(Car_Insurance[[#This Row],[Kids Driving Num]]=2,"2 Kids",IF(Car_Insurance[[#This Row],[Kids Driving Num]]=1,"1 Kid","No Kids"))</f>
        <v>No Kids</v>
      </c>
      <c r="G22128" s="3">
        <v>0</v>
      </c>
      <c r="H22128" t="s">
        <v>15</v>
      </c>
      <c r="I22128" t="s">
        <v>34</v>
      </c>
      <c r="J22128" t="s">
        <v>216</v>
      </c>
      <c r="K22128" s="2" t="s">
        <v>2354</v>
      </c>
      <c r="L22128" s="2" t="s">
        <v>113</v>
      </c>
      <c r="M22128" s="3">
        <v>2009</v>
      </c>
      <c r="N22128">
        <v>0</v>
      </c>
      <c r="O22128" t="s">
        <v>51</v>
      </c>
      <c r="P22128" s="4">
        <v>17737.580000000002</v>
      </c>
      <c r="Q22128" s="4">
        <v>129159.84</v>
      </c>
      <c r="R22128" s="1">
        <f>DATE(Car_Insurance[[#This Row],[Car Year ]],1,1)</f>
        <v>39814</v>
      </c>
      <c r="S22128" t="str">
        <f>TEXT(Car_Insurance[[#This Row],[Column1]],"YYYY")</f>
        <v>2009</v>
      </c>
      <c r="T22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29" spans="1:20" x14ac:dyDescent="0.3">
      <c r="A22129" s="2" t="s">
        <v>37680</v>
      </c>
      <c r="B22129" s="1" t="s">
        <v>54408</v>
      </c>
      <c r="C22129" t="s">
        <v>2</v>
      </c>
      <c r="D22129" t="s">
        <v>3</v>
      </c>
      <c r="E22129" t="s">
        <v>4</v>
      </c>
      <c r="F22129" t="str">
        <f>IF(Car_Insurance[[#This Row],[Kids Driving Num]]=2,"2 Kids",IF(Car_Insurance[[#This Row],[Kids Driving Num]]=1,"1 Kid","No Kids"))</f>
        <v>No Kids</v>
      </c>
      <c r="G22129" s="3">
        <v>0</v>
      </c>
      <c r="H22129" t="s">
        <v>5</v>
      </c>
      <c r="I22129" t="s">
        <v>6</v>
      </c>
      <c r="J22129" t="s">
        <v>302</v>
      </c>
      <c r="K22129" s="2" t="s">
        <v>591</v>
      </c>
      <c r="L22129" s="2" t="s">
        <v>25</v>
      </c>
      <c r="M22129" s="3">
        <v>2005</v>
      </c>
      <c r="N22129">
        <v>0</v>
      </c>
      <c r="O22129" t="s">
        <v>26</v>
      </c>
      <c r="P22129" s="4">
        <v>64192.74</v>
      </c>
      <c r="Q22129" s="4">
        <v>129156.38</v>
      </c>
      <c r="R22129" s="1">
        <f>DATE(Car_Insurance[[#This Row],[Car Year ]],1,1)</f>
        <v>38353</v>
      </c>
      <c r="S22129" t="str">
        <f>TEXT(Car_Insurance[[#This Row],[Column1]],"YYYY")</f>
        <v>2005</v>
      </c>
      <c r="T22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30" spans="1:20" x14ac:dyDescent="0.3">
      <c r="A22130" s="2" t="s">
        <v>43856</v>
      </c>
      <c r="B22130" s="1" t="s">
        <v>22094</v>
      </c>
      <c r="C22130" t="s">
        <v>13</v>
      </c>
      <c r="D22130" t="s">
        <v>3</v>
      </c>
      <c r="E22130" t="s">
        <v>14</v>
      </c>
      <c r="F22130" t="str">
        <f>IF(Car_Insurance[[#This Row],[Kids Driving Num]]=2,"2 Kids",IF(Car_Insurance[[#This Row],[Kids Driving Num]]=1,"1 Kid","No Kids"))</f>
        <v>No Kids</v>
      </c>
      <c r="G22130" s="3">
        <v>0</v>
      </c>
      <c r="H22130" t="s">
        <v>15</v>
      </c>
      <c r="I22130" t="s">
        <v>37</v>
      </c>
      <c r="J22130" t="s">
        <v>279</v>
      </c>
      <c r="K22130" s="2" t="s">
        <v>1452</v>
      </c>
      <c r="L22130" s="2" t="s">
        <v>118</v>
      </c>
      <c r="M22130" s="3">
        <v>1998</v>
      </c>
      <c r="N22130">
        <v>0</v>
      </c>
      <c r="O22130" t="s">
        <v>59</v>
      </c>
      <c r="P22130" s="4">
        <v>62636.62</v>
      </c>
      <c r="Q22130" s="4">
        <v>129148.43</v>
      </c>
      <c r="R22130" s="1">
        <f>DATE(Car_Insurance[[#This Row],[Car Year ]],1,1)</f>
        <v>35796</v>
      </c>
      <c r="S22130" t="str">
        <f>TEXT(Car_Insurance[[#This Row],[Column1]],"YYYY")</f>
        <v>1998</v>
      </c>
      <c r="T22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31" spans="1:20" x14ac:dyDescent="0.3">
      <c r="A22131" s="2" t="s">
        <v>43043</v>
      </c>
      <c r="B22131" s="1" t="s">
        <v>21804</v>
      </c>
      <c r="C22131" t="s">
        <v>64</v>
      </c>
      <c r="D22131" t="s">
        <v>3</v>
      </c>
      <c r="E22131" t="s">
        <v>14</v>
      </c>
      <c r="F22131" t="str">
        <f>IF(Car_Insurance[[#This Row],[Kids Driving Num]]=2,"2 Kids",IF(Car_Insurance[[#This Row],[Kids Driving Num]]=1,"1 Kid","No Kids"))</f>
        <v>No Kids</v>
      </c>
      <c r="G22131" s="3">
        <v>0</v>
      </c>
      <c r="H22131" t="s">
        <v>5</v>
      </c>
      <c r="I22131" t="s">
        <v>6</v>
      </c>
      <c r="J22131" t="s">
        <v>85</v>
      </c>
      <c r="K22131" s="2" t="s">
        <v>391</v>
      </c>
      <c r="L22131" s="2" t="s">
        <v>9</v>
      </c>
      <c r="M22131" s="3">
        <v>2001</v>
      </c>
      <c r="N22131">
        <v>0</v>
      </c>
      <c r="O22131" t="s">
        <v>10</v>
      </c>
      <c r="P22131" s="4">
        <v>93587.94</v>
      </c>
      <c r="Q22131" s="4">
        <v>129141.41</v>
      </c>
      <c r="R22131" s="1">
        <f>DATE(Car_Insurance[[#This Row],[Car Year ]],1,1)</f>
        <v>36892</v>
      </c>
      <c r="S22131" t="str">
        <f>TEXT(Car_Insurance[[#This Row],[Column1]],"YYYY")</f>
        <v>2001</v>
      </c>
      <c r="T22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32" spans="1:20" x14ac:dyDescent="0.3">
      <c r="A22132" s="2" t="s">
        <v>48398</v>
      </c>
      <c r="B22132" s="1" t="s">
        <v>48399</v>
      </c>
      <c r="C22132" t="s">
        <v>22</v>
      </c>
      <c r="D22132" t="s">
        <v>3</v>
      </c>
      <c r="E22132" t="s">
        <v>4</v>
      </c>
      <c r="F22132" t="str">
        <f>IF(Car_Insurance[[#This Row],[Kids Driving Num]]=2,"2 Kids",IF(Car_Insurance[[#This Row],[Kids Driving Num]]=1,"1 Kid","No Kids"))</f>
        <v>No Kids</v>
      </c>
      <c r="G22132" s="3">
        <v>0</v>
      </c>
      <c r="H22132" t="s">
        <v>15</v>
      </c>
      <c r="I22132" t="s">
        <v>16</v>
      </c>
      <c r="J22132" t="s">
        <v>116</v>
      </c>
      <c r="K22132" s="2" t="s">
        <v>1332</v>
      </c>
      <c r="L22132" s="2" t="s">
        <v>40</v>
      </c>
      <c r="M22132" s="3">
        <v>2006</v>
      </c>
      <c r="N22132">
        <v>0</v>
      </c>
      <c r="O22132" t="s">
        <v>26</v>
      </c>
      <c r="P22132" s="4">
        <v>23995.53</v>
      </c>
      <c r="Q22132" s="4">
        <v>129139.58</v>
      </c>
      <c r="R22132" s="1">
        <f>DATE(Car_Insurance[[#This Row],[Car Year ]],1,1)</f>
        <v>38718</v>
      </c>
      <c r="S22132" t="str">
        <f>TEXT(Car_Insurance[[#This Row],[Column1]],"YYYY")</f>
        <v>2006</v>
      </c>
      <c r="T22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33" spans="1:20" x14ac:dyDescent="0.3">
      <c r="A22133" s="2" t="s">
        <v>4448</v>
      </c>
      <c r="B22133" s="1" t="s">
        <v>4449</v>
      </c>
      <c r="C22133" t="s">
        <v>2</v>
      </c>
      <c r="D22133" t="s">
        <v>3</v>
      </c>
      <c r="E22133" t="s">
        <v>4</v>
      </c>
      <c r="F22133" t="str">
        <f>IF(Car_Insurance[[#This Row],[Kids Driving Num]]=2,"2 Kids",IF(Car_Insurance[[#This Row],[Kids Driving Num]]=1,"1 Kid","No Kids"))</f>
        <v>No Kids</v>
      </c>
      <c r="G22133" s="3">
        <v>0</v>
      </c>
      <c r="H22133" t="s">
        <v>15</v>
      </c>
      <c r="I22133" t="s">
        <v>16</v>
      </c>
      <c r="J22133" t="s">
        <v>232</v>
      </c>
      <c r="K22133" s="2" t="s">
        <v>1893</v>
      </c>
      <c r="L22133" s="2" t="s">
        <v>25</v>
      </c>
      <c r="M22133" s="3">
        <v>1995</v>
      </c>
      <c r="N22133">
        <v>0</v>
      </c>
      <c r="O22133" t="s">
        <v>10</v>
      </c>
      <c r="P22133" s="4">
        <v>45718.33</v>
      </c>
      <c r="Q22133" s="4">
        <v>129122.64</v>
      </c>
      <c r="R22133" s="1">
        <f>DATE(Car_Insurance[[#This Row],[Car Year ]],1,1)</f>
        <v>34700</v>
      </c>
      <c r="S22133" t="str">
        <f>TEXT(Car_Insurance[[#This Row],[Column1]],"YYYY")</f>
        <v>1995</v>
      </c>
      <c r="T22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34" spans="1:20" x14ac:dyDescent="0.3">
      <c r="A22134" s="2" t="s">
        <v>27519</v>
      </c>
      <c r="B22134" s="1" t="s">
        <v>51338</v>
      </c>
      <c r="C22134" t="s">
        <v>22</v>
      </c>
      <c r="D22134" t="s">
        <v>3</v>
      </c>
      <c r="E22134" t="s">
        <v>14</v>
      </c>
      <c r="F22134" t="str">
        <f>IF(Car_Insurance[[#This Row],[Kids Driving Num]]=2,"2 Kids",IF(Car_Insurance[[#This Row],[Kids Driving Num]]=1,"1 Kid","No Kids"))</f>
        <v>No Kids</v>
      </c>
      <c r="G22134" s="3">
        <v>0</v>
      </c>
      <c r="H22134" t="s">
        <v>15</v>
      </c>
      <c r="I22134" t="s">
        <v>16</v>
      </c>
      <c r="J22134" t="s">
        <v>4899</v>
      </c>
      <c r="K22134" s="2" t="s">
        <v>4900</v>
      </c>
      <c r="L22134" s="2" t="s">
        <v>9</v>
      </c>
      <c r="M22134" s="3">
        <v>1966</v>
      </c>
      <c r="N22134">
        <v>0</v>
      </c>
      <c r="O22134" t="s">
        <v>20</v>
      </c>
      <c r="P22134" s="4">
        <v>421.67</v>
      </c>
      <c r="Q22134" s="4">
        <v>129121.21</v>
      </c>
      <c r="R22134" s="1">
        <f>DATE(Car_Insurance[[#This Row],[Car Year ]],1,1)</f>
        <v>24108</v>
      </c>
      <c r="S22134" t="str">
        <f>TEXT(Car_Insurance[[#This Row],[Column1]],"YYYY")</f>
        <v>1966</v>
      </c>
      <c r="T22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35" spans="1:20" x14ac:dyDescent="0.3">
      <c r="A22135" s="2" t="s">
        <v>47631</v>
      </c>
      <c r="B22135" s="1" t="s">
        <v>3559</v>
      </c>
      <c r="C22135" t="s">
        <v>22</v>
      </c>
      <c r="D22135" t="s">
        <v>3</v>
      </c>
      <c r="E22135" t="s">
        <v>4</v>
      </c>
      <c r="F22135" t="str">
        <f>IF(Car_Insurance[[#This Row],[Kids Driving Num]]=2,"2 Kids",IF(Car_Insurance[[#This Row],[Kids Driving Num]]=1,"1 Kid","No Kids"))</f>
        <v>No Kids</v>
      </c>
      <c r="G22135" s="3">
        <v>0</v>
      </c>
      <c r="H22135" t="s">
        <v>5</v>
      </c>
      <c r="I22135" t="s">
        <v>16</v>
      </c>
      <c r="J22135" t="s">
        <v>121</v>
      </c>
      <c r="K22135" s="2" t="s">
        <v>1739</v>
      </c>
      <c r="L22135" s="2" t="s">
        <v>40</v>
      </c>
      <c r="M22135" s="3">
        <v>2003</v>
      </c>
      <c r="N22135">
        <v>1</v>
      </c>
      <c r="O22135" t="s">
        <v>10</v>
      </c>
      <c r="P22135" s="4">
        <v>46041.36</v>
      </c>
      <c r="Q22135" s="4">
        <v>129115.93</v>
      </c>
      <c r="R22135" s="1">
        <f>DATE(Car_Insurance[[#This Row],[Car Year ]],1,1)</f>
        <v>37622</v>
      </c>
      <c r="S22135" t="str">
        <f>TEXT(Car_Insurance[[#This Row],[Column1]],"YYYY")</f>
        <v>2003</v>
      </c>
      <c r="T22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36" spans="1:20" x14ac:dyDescent="0.3">
      <c r="A22136" s="2" t="s">
        <v>21154</v>
      </c>
      <c r="B22136" s="1" t="s">
        <v>10802</v>
      </c>
      <c r="C22136" t="s">
        <v>13</v>
      </c>
      <c r="D22136" t="s">
        <v>33</v>
      </c>
      <c r="E22136" t="s">
        <v>14</v>
      </c>
      <c r="F22136" t="str">
        <f>IF(Car_Insurance[[#This Row],[Kids Driving Num]]=2,"2 Kids",IF(Car_Insurance[[#This Row],[Kids Driving Num]]=1,"1 Kid","No Kids"))</f>
        <v>No Kids</v>
      </c>
      <c r="G22136" s="3">
        <v>0</v>
      </c>
      <c r="H22136" t="s">
        <v>15</v>
      </c>
      <c r="I22136" t="s">
        <v>16</v>
      </c>
      <c r="J22136" t="s">
        <v>116</v>
      </c>
      <c r="K22136" s="2">
        <v>3500</v>
      </c>
      <c r="L22136" s="2" t="s">
        <v>140</v>
      </c>
      <c r="M22136" s="3">
        <v>1993</v>
      </c>
      <c r="N22136">
        <v>4</v>
      </c>
      <c r="O22136" t="s">
        <v>20</v>
      </c>
      <c r="P22136" s="4">
        <v>43247.33</v>
      </c>
      <c r="Q22136" s="4">
        <v>129115.53</v>
      </c>
      <c r="R22136" s="1">
        <f>DATE(Car_Insurance[[#This Row],[Car Year ]],1,1)</f>
        <v>33970</v>
      </c>
      <c r="S22136" t="str">
        <f>TEXT(Car_Insurance[[#This Row],[Column1]],"YYYY")</f>
        <v>1993</v>
      </c>
      <c r="T22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37" spans="1:20" x14ac:dyDescent="0.3">
      <c r="A22137" s="2" t="s">
        <v>9217</v>
      </c>
      <c r="B22137" s="1" t="s">
        <v>9218</v>
      </c>
      <c r="C22137" t="s">
        <v>22</v>
      </c>
      <c r="D22137" t="s">
        <v>33</v>
      </c>
      <c r="E22137" t="s">
        <v>14</v>
      </c>
      <c r="F22137" t="str">
        <f>IF(Car_Insurance[[#This Row],[Kids Driving Num]]=2,"2 Kids",IF(Car_Insurance[[#This Row],[Kids Driving Num]]=1,"1 Kid","No Kids"))</f>
        <v>1 Kid</v>
      </c>
      <c r="G22137" s="3">
        <v>1</v>
      </c>
      <c r="H22137" t="s">
        <v>5</v>
      </c>
      <c r="I22137" t="s">
        <v>6</v>
      </c>
      <c r="J22137" t="s">
        <v>466</v>
      </c>
      <c r="K22137" s="2" t="s">
        <v>467</v>
      </c>
      <c r="L22137" s="2" t="s">
        <v>25</v>
      </c>
      <c r="M22137" s="3">
        <v>2009</v>
      </c>
      <c r="N22137">
        <v>1</v>
      </c>
      <c r="O22137" t="s">
        <v>59</v>
      </c>
      <c r="P22137" s="4">
        <v>70803.070000000007</v>
      </c>
      <c r="Q22137" s="4">
        <v>129114.97</v>
      </c>
      <c r="R22137" s="1">
        <f>DATE(Car_Insurance[[#This Row],[Car Year ]],1,1)</f>
        <v>39814</v>
      </c>
      <c r="S22137" t="str">
        <f>TEXT(Car_Insurance[[#This Row],[Column1]],"YYYY")</f>
        <v>2009</v>
      </c>
      <c r="T22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38" spans="1:20" x14ac:dyDescent="0.3">
      <c r="A22138" s="2" t="s">
        <v>33300</v>
      </c>
      <c r="B22138" s="1" t="s">
        <v>54044</v>
      </c>
      <c r="C22138" t="s">
        <v>22</v>
      </c>
      <c r="D22138" t="s">
        <v>3</v>
      </c>
      <c r="E22138" t="s">
        <v>14</v>
      </c>
      <c r="F22138" t="str">
        <f>IF(Car_Insurance[[#This Row],[Kids Driving Num]]=2,"2 Kids",IF(Car_Insurance[[#This Row],[Kids Driving Num]]=1,"1 Kid","No Kids"))</f>
        <v>1 Kid</v>
      </c>
      <c r="G22138" s="3">
        <v>1</v>
      </c>
      <c r="H22138" t="s">
        <v>5</v>
      </c>
      <c r="I22138" t="s">
        <v>6</v>
      </c>
      <c r="J22138" t="s">
        <v>1199</v>
      </c>
      <c r="K22138" s="2" t="s">
        <v>1200</v>
      </c>
      <c r="L22138" s="2" t="s">
        <v>108</v>
      </c>
      <c r="M22138" s="3">
        <v>2010</v>
      </c>
      <c r="N22138">
        <v>0</v>
      </c>
      <c r="O22138" t="s">
        <v>26</v>
      </c>
      <c r="P22138" s="4">
        <v>98549.18</v>
      </c>
      <c r="Q22138" s="4">
        <v>129113.7</v>
      </c>
      <c r="R22138" s="1">
        <f>DATE(Car_Insurance[[#This Row],[Car Year ]],1,1)</f>
        <v>40179</v>
      </c>
      <c r="S22138" t="str">
        <f>TEXT(Car_Insurance[[#This Row],[Column1]],"YYYY")</f>
        <v>2010</v>
      </c>
      <c r="T22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39" spans="1:20" x14ac:dyDescent="0.3">
      <c r="A22139" s="2" t="s">
        <v>35583</v>
      </c>
      <c r="B22139" s="1" t="s">
        <v>32620</v>
      </c>
      <c r="C22139" t="s">
        <v>13</v>
      </c>
      <c r="D22139" t="s">
        <v>33</v>
      </c>
      <c r="E22139" t="s">
        <v>4</v>
      </c>
      <c r="F22139" t="str">
        <f>IF(Car_Insurance[[#This Row],[Kids Driving Num]]=2,"2 Kids",IF(Car_Insurance[[#This Row],[Kids Driving Num]]=1,"1 Kid","No Kids"))</f>
        <v>No Kids</v>
      </c>
      <c r="G22139" s="3">
        <v>0</v>
      </c>
      <c r="H22139" t="s">
        <v>15</v>
      </c>
      <c r="I22139" t="s">
        <v>16</v>
      </c>
      <c r="J22139" t="s">
        <v>279</v>
      </c>
      <c r="K22139" s="2" t="s">
        <v>26907</v>
      </c>
      <c r="L22139" s="2" t="s">
        <v>129</v>
      </c>
      <c r="M22139" s="3">
        <v>1996</v>
      </c>
      <c r="N22139">
        <v>0</v>
      </c>
      <c r="O22139" t="s">
        <v>26</v>
      </c>
      <c r="P22139" s="4">
        <v>1371.38</v>
      </c>
      <c r="Q22139" s="4">
        <v>129110.29</v>
      </c>
      <c r="R22139" s="1">
        <f>DATE(Car_Insurance[[#This Row],[Car Year ]],1,1)</f>
        <v>35065</v>
      </c>
      <c r="S22139" t="str">
        <f>TEXT(Car_Insurance[[#This Row],[Column1]],"YYYY")</f>
        <v>1996</v>
      </c>
      <c r="T22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40" spans="1:20" x14ac:dyDescent="0.3">
      <c r="A22140" s="2" t="s">
        <v>5249</v>
      </c>
      <c r="B22140" s="1" t="s">
        <v>5250</v>
      </c>
      <c r="C22140" t="s">
        <v>13</v>
      </c>
      <c r="D22140" t="s">
        <v>3</v>
      </c>
      <c r="E22140" t="s">
        <v>14</v>
      </c>
      <c r="F22140" t="str">
        <f>IF(Car_Insurance[[#This Row],[Kids Driving Num]]=2,"2 Kids",IF(Car_Insurance[[#This Row],[Kids Driving Num]]=1,"1 Kid","No Kids"))</f>
        <v>No Kids</v>
      </c>
      <c r="G22140" s="3">
        <v>0</v>
      </c>
      <c r="H22140" t="s">
        <v>15</v>
      </c>
      <c r="I22140" t="s">
        <v>16</v>
      </c>
      <c r="J22140" t="s">
        <v>344</v>
      </c>
      <c r="K22140" s="2" t="s">
        <v>2781</v>
      </c>
      <c r="L22140" s="2" t="s">
        <v>118</v>
      </c>
      <c r="M22140" s="3">
        <v>2000</v>
      </c>
      <c r="N22140">
        <v>2</v>
      </c>
      <c r="O22140" t="s">
        <v>20</v>
      </c>
      <c r="P22140" s="4">
        <v>10487.35</v>
      </c>
      <c r="Q22140" s="4">
        <v>129101.82</v>
      </c>
      <c r="R22140" s="1">
        <f>DATE(Car_Insurance[[#This Row],[Car Year ]],1,1)</f>
        <v>36526</v>
      </c>
      <c r="S22140" t="str">
        <f>TEXT(Car_Insurance[[#This Row],[Column1]],"YYYY")</f>
        <v>2000</v>
      </c>
      <c r="T22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41" spans="1:20" x14ac:dyDescent="0.3">
      <c r="A22141" s="2" t="s">
        <v>22285</v>
      </c>
      <c r="B22141" s="1" t="s">
        <v>52750</v>
      </c>
      <c r="C22141" t="s">
        <v>22</v>
      </c>
      <c r="D22141" t="s">
        <v>3</v>
      </c>
      <c r="E22141" t="s">
        <v>4</v>
      </c>
      <c r="F22141" t="str">
        <f>IF(Car_Insurance[[#This Row],[Kids Driving Num]]=2,"2 Kids",IF(Car_Insurance[[#This Row],[Kids Driving Num]]=1,"1 Kid","No Kids"))</f>
        <v>No Kids</v>
      </c>
      <c r="G22141" s="3">
        <v>0</v>
      </c>
      <c r="H22141" t="s">
        <v>15</v>
      </c>
      <c r="I22141" t="s">
        <v>16</v>
      </c>
      <c r="J22141" t="s">
        <v>154</v>
      </c>
      <c r="K22141" s="2" t="s">
        <v>155</v>
      </c>
      <c r="L22141" s="2" t="s">
        <v>129</v>
      </c>
      <c r="M22141" s="3">
        <v>2012</v>
      </c>
      <c r="N22141">
        <v>1</v>
      </c>
      <c r="O22141" t="s">
        <v>51</v>
      </c>
      <c r="P22141" s="4">
        <v>63452</v>
      </c>
      <c r="Q22141" s="4">
        <v>129100.1</v>
      </c>
      <c r="R22141" s="1">
        <f>DATE(Car_Insurance[[#This Row],[Car Year ]],1,1)</f>
        <v>40909</v>
      </c>
      <c r="S22141" t="str">
        <f>TEXT(Car_Insurance[[#This Row],[Column1]],"YYYY")</f>
        <v>2012</v>
      </c>
      <c r="T22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42" spans="1:20" x14ac:dyDescent="0.3">
      <c r="A22142" s="2" t="s">
        <v>772</v>
      </c>
      <c r="B22142" s="1" t="s">
        <v>773</v>
      </c>
      <c r="C22142" t="s">
        <v>2</v>
      </c>
      <c r="D22142" t="s">
        <v>3</v>
      </c>
      <c r="E22142" t="s">
        <v>4</v>
      </c>
      <c r="F22142" t="str">
        <f>IF(Car_Insurance[[#This Row],[Kids Driving Num]]=2,"2 Kids",IF(Car_Insurance[[#This Row],[Kids Driving Num]]=1,"1 Kid","No Kids"))</f>
        <v>No Kids</v>
      </c>
      <c r="G22142" s="3">
        <v>0</v>
      </c>
      <c r="H22142" t="s">
        <v>5</v>
      </c>
      <c r="I22142" t="s">
        <v>16</v>
      </c>
      <c r="J22142" t="s">
        <v>61</v>
      </c>
      <c r="K22142" s="2">
        <v>3500</v>
      </c>
      <c r="L22142" s="2" t="s">
        <v>146</v>
      </c>
      <c r="M22142" s="3">
        <v>1997</v>
      </c>
      <c r="N22142">
        <v>1</v>
      </c>
      <c r="O22142" t="s">
        <v>59</v>
      </c>
      <c r="P22142" s="4">
        <v>12698.41</v>
      </c>
      <c r="Q22142" s="4">
        <v>129092.89</v>
      </c>
      <c r="R22142" s="1">
        <f>DATE(Car_Insurance[[#This Row],[Car Year ]],1,1)</f>
        <v>35431</v>
      </c>
      <c r="S22142" t="str">
        <f>TEXT(Car_Insurance[[#This Row],[Column1]],"YYYY")</f>
        <v>1997</v>
      </c>
      <c r="T22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43" spans="1:20" x14ac:dyDescent="0.3">
      <c r="A22143" s="2" t="s">
        <v>13162</v>
      </c>
      <c r="B22143" s="1" t="s">
        <v>51218</v>
      </c>
      <c r="C22143" t="s">
        <v>2</v>
      </c>
      <c r="D22143" t="s">
        <v>33</v>
      </c>
      <c r="E22143" t="s">
        <v>14</v>
      </c>
      <c r="F22143" t="str">
        <f>IF(Car_Insurance[[#This Row],[Kids Driving Num]]=2,"2 Kids",IF(Car_Insurance[[#This Row],[Kids Driving Num]]=1,"1 Kid","No Kids"))</f>
        <v>1 Kid</v>
      </c>
      <c r="G22143" s="3">
        <v>1</v>
      </c>
      <c r="H22143" t="s">
        <v>5</v>
      </c>
      <c r="I22143" t="s">
        <v>6</v>
      </c>
      <c r="J22143" t="s">
        <v>121</v>
      </c>
      <c r="K22143" s="2" t="s">
        <v>13163</v>
      </c>
      <c r="L22143" s="2" t="s">
        <v>54</v>
      </c>
      <c r="M22143" s="3">
        <v>2003</v>
      </c>
      <c r="N22143">
        <v>0</v>
      </c>
      <c r="O22143" t="s">
        <v>20</v>
      </c>
      <c r="P22143" s="4">
        <v>68334.080000000002</v>
      </c>
      <c r="Q22143" s="4">
        <v>129091.13</v>
      </c>
      <c r="R22143" s="1">
        <f>DATE(Car_Insurance[[#This Row],[Car Year ]],1,1)</f>
        <v>37622</v>
      </c>
      <c r="S22143" t="str">
        <f>TEXT(Car_Insurance[[#This Row],[Column1]],"YYYY")</f>
        <v>2003</v>
      </c>
      <c r="T22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44" spans="1:20" x14ac:dyDescent="0.3">
      <c r="A22144" s="2" t="s">
        <v>32812</v>
      </c>
      <c r="B22144" s="1" t="s">
        <v>54001</v>
      </c>
      <c r="C22144" t="s">
        <v>13</v>
      </c>
      <c r="D22144" t="s">
        <v>3</v>
      </c>
      <c r="E22144" t="s">
        <v>14</v>
      </c>
      <c r="F22144" t="str">
        <f>IF(Car_Insurance[[#This Row],[Kids Driving Num]]=2,"2 Kids",IF(Car_Insurance[[#This Row],[Kids Driving Num]]=1,"1 Kid","No Kids"))</f>
        <v>No Kids</v>
      </c>
      <c r="G22144" s="3">
        <v>0</v>
      </c>
      <c r="H22144" t="s">
        <v>5</v>
      </c>
      <c r="I22144" t="s">
        <v>37</v>
      </c>
      <c r="J22144" t="s">
        <v>38</v>
      </c>
      <c r="K22144" s="2" t="s">
        <v>1449</v>
      </c>
      <c r="L22144" s="2" t="s">
        <v>58</v>
      </c>
      <c r="M22144" s="3">
        <v>1993</v>
      </c>
      <c r="N22144">
        <v>0</v>
      </c>
      <c r="O22144" t="s">
        <v>10</v>
      </c>
      <c r="P22144" s="4">
        <v>59308.4</v>
      </c>
      <c r="Q22144" s="4">
        <v>129069.74</v>
      </c>
      <c r="R22144" s="1">
        <f>DATE(Car_Insurance[[#This Row],[Car Year ]],1,1)</f>
        <v>33970</v>
      </c>
      <c r="S22144" t="str">
        <f>TEXT(Car_Insurance[[#This Row],[Column1]],"YYYY")</f>
        <v>1993</v>
      </c>
      <c r="T22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45" spans="1:20" x14ac:dyDescent="0.3">
      <c r="A22145" s="2" t="s">
        <v>23869</v>
      </c>
      <c r="B22145" s="1" t="s">
        <v>52972</v>
      </c>
      <c r="C22145" t="s">
        <v>2</v>
      </c>
      <c r="D22145" t="s">
        <v>3</v>
      </c>
      <c r="E22145" t="s">
        <v>4</v>
      </c>
      <c r="F22145" t="str">
        <f>IF(Car_Insurance[[#This Row],[Kids Driving Num]]=2,"2 Kids",IF(Car_Insurance[[#This Row],[Kids Driving Num]]=1,"1 Kid","No Kids"))</f>
        <v>No Kids</v>
      </c>
      <c r="G22145" s="3">
        <v>0</v>
      </c>
      <c r="H22145" t="s">
        <v>15</v>
      </c>
      <c r="I22145" t="s">
        <v>16</v>
      </c>
      <c r="J22145" t="s">
        <v>43</v>
      </c>
      <c r="K22145" s="2" t="s">
        <v>1824</v>
      </c>
      <c r="L22145" s="2" t="s">
        <v>71</v>
      </c>
      <c r="M22145" s="3">
        <v>2002</v>
      </c>
      <c r="N22145">
        <v>0</v>
      </c>
      <c r="O22145" t="s">
        <v>10</v>
      </c>
      <c r="P22145" s="4">
        <v>4446.6099999999997</v>
      </c>
      <c r="Q22145" s="4">
        <v>129067.87</v>
      </c>
      <c r="R22145" s="1">
        <f>DATE(Car_Insurance[[#This Row],[Car Year ]],1,1)</f>
        <v>37257</v>
      </c>
      <c r="S22145" t="str">
        <f>TEXT(Car_Insurance[[#This Row],[Column1]],"YYYY")</f>
        <v>2002</v>
      </c>
      <c r="T22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46" spans="1:20" x14ac:dyDescent="0.3">
      <c r="A22146" s="2" t="s">
        <v>13568</v>
      </c>
      <c r="B22146" s="1" t="s">
        <v>13569</v>
      </c>
      <c r="C22146" t="s">
        <v>2</v>
      </c>
      <c r="D22146" t="s">
        <v>3</v>
      </c>
      <c r="E22146" t="s">
        <v>4</v>
      </c>
      <c r="F22146" t="str">
        <f>IF(Car_Insurance[[#This Row],[Kids Driving Num]]=2,"2 Kids",IF(Car_Insurance[[#This Row],[Kids Driving Num]]=1,"1 Kid","No Kids"))</f>
        <v>No Kids</v>
      </c>
      <c r="G22146" s="3">
        <v>3</v>
      </c>
      <c r="H22146" t="s">
        <v>5</v>
      </c>
      <c r="I22146" t="s">
        <v>16</v>
      </c>
      <c r="J22146" t="s">
        <v>325</v>
      </c>
      <c r="K22146" s="2" t="s">
        <v>2446</v>
      </c>
      <c r="L22146" s="2" t="s">
        <v>193</v>
      </c>
      <c r="M22146" s="3">
        <v>1999</v>
      </c>
      <c r="N22146">
        <v>1</v>
      </c>
      <c r="O22146" t="s">
        <v>51</v>
      </c>
      <c r="P22146" s="4">
        <v>64748.11</v>
      </c>
      <c r="Q22146" s="4">
        <v>129058.87</v>
      </c>
      <c r="R22146" s="1">
        <f>DATE(Car_Insurance[[#This Row],[Car Year ]],1,1)</f>
        <v>36161</v>
      </c>
      <c r="S22146" t="str">
        <f>TEXT(Car_Insurance[[#This Row],[Column1]],"YYYY")</f>
        <v>1999</v>
      </c>
      <c r="T22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47" spans="1:20" x14ac:dyDescent="0.3">
      <c r="A22147" s="2" t="s">
        <v>30536</v>
      </c>
      <c r="B22147" s="1" t="s">
        <v>53770</v>
      </c>
      <c r="C22147" t="s">
        <v>64</v>
      </c>
      <c r="D22147" t="s">
        <v>3</v>
      </c>
      <c r="E22147" t="s">
        <v>4</v>
      </c>
      <c r="F22147" t="str">
        <f>IF(Car_Insurance[[#This Row],[Kids Driving Num]]=2,"2 Kids",IF(Car_Insurance[[#This Row],[Kids Driving Num]]=1,"1 Kid","No Kids"))</f>
        <v>1 Kid</v>
      </c>
      <c r="G22147" s="3">
        <v>1</v>
      </c>
      <c r="H22147" t="s">
        <v>5</v>
      </c>
      <c r="I22147" t="s">
        <v>6</v>
      </c>
      <c r="J22147" t="s">
        <v>116</v>
      </c>
      <c r="K22147" s="2" t="s">
        <v>723</v>
      </c>
      <c r="L22147" s="2" t="s">
        <v>205</v>
      </c>
      <c r="M22147" s="3">
        <v>2010</v>
      </c>
      <c r="N22147">
        <v>0</v>
      </c>
      <c r="O22147" t="s">
        <v>26</v>
      </c>
      <c r="P22147" s="4">
        <v>88754.35</v>
      </c>
      <c r="Q22147" s="4">
        <v>129058.31</v>
      </c>
      <c r="R22147" s="1">
        <f>DATE(Car_Insurance[[#This Row],[Car Year ]],1,1)</f>
        <v>40179</v>
      </c>
      <c r="S22147" t="str">
        <f>TEXT(Car_Insurance[[#This Row],[Column1]],"YYYY")</f>
        <v>2010</v>
      </c>
      <c r="T22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48" spans="1:20" x14ac:dyDescent="0.3">
      <c r="A22148" s="2" t="s">
        <v>21283</v>
      </c>
      <c r="B22148" s="1" t="s">
        <v>11709</v>
      </c>
      <c r="C22148" t="s">
        <v>64</v>
      </c>
      <c r="D22148" t="s">
        <v>3</v>
      </c>
      <c r="E22148" t="s">
        <v>4</v>
      </c>
      <c r="F22148" t="str">
        <f>IF(Car_Insurance[[#This Row],[Kids Driving Num]]=2,"2 Kids",IF(Car_Insurance[[#This Row],[Kids Driving Num]]=1,"1 Kid","No Kids"))</f>
        <v>No Kids</v>
      </c>
      <c r="G22148" s="3">
        <v>0</v>
      </c>
      <c r="H22148" t="s">
        <v>5</v>
      </c>
      <c r="I22148" t="s">
        <v>34</v>
      </c>
      <c r="J22148" t="s">
        <v>23</v>
      </c>
      <c r="K22148" s="2" t="s">
        <v>6929</v>
      </c>
      <c r="L22148" s="2" t="s">
        <v>45</v>
      </c>
      <c r="M22148" s="3">
        <v>2010</v>
      </c>
      <c r="N22148">
        <v>1</v>
      </c>
      <c r="O22148" t="s">
        <v>20</v>
      </c>
      <c r="P22148" s="4">
        <v>58212.800000000003</v>
      </c>
      <c r="Q22148" s="4">
        <v>129055.78</v>
      </c>
      <c r="R22148" s="1">
        <f>DATE(Car_Insurance[[#This Row],[Car Year ]],1,1)</f>
        <v>40179</v>
      </c>
      <c r="S22148" t="str">
        <f>TEXT(Car_Insurance[[#This Row],[Column1]],"YYYY")</f>
        <v>2010</v>
      </c>
      <c r="T22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49" spans="1:20" x14ac:dyDescent="0.3">
      <c r="A22149" s="2" t="s">
        <v>40530</v>
      </c>
      <c r="B22149" s="1" t="s">
        <v>53815</v>
      </c>
      <c r="C22149" t="s">
        <v>2</v>
      </c>
      <c r="D22149" t="s">
        <v>3</v>
      </c>
      <c r="E22149" t="s">
        <v>14</v>
      </c>
      <c r="F22149" t="str">
        <f>IF(Car_Insurance[[#This Row],[Kids Driving Num]]=2,"2 Kids",IF(Car_Insurance[[#This Row],[Kids Driving Num]]=1,"1 Kid","No Kids"))</f>
        <v>No Kids</v>
      </c>
      <c r="G22149" s="3">
        <v>0</v>
      </c>
      <c r="H22149" t="s">
        <v>5</v>
      </c>
      <c r="I22149" t="s">
        <v>6</v>
      </c>
      <c r="J22149" t="s">
        <v>85</v>
      </c>
      <c r="K22149" s="2" t="s">
        <v>1497</v>
      </c>
      <c r="L22149" s="2" t="s">
        <v>9</v>
      </c>
      <c r="M22149" s="3">
        <v>2006</v>
      </c>
      <c r="N22149">
        <v>0</v>
      </c>
      <c r="O22149" t="s">
        <v>51</v>
      </c>
      <c r="P22149" s="4">
        <v>16534.39</v>
      </c>
      <c r="Q22149" s="4">
        <v>129048.38</v>
      </c>
      <c r="R22149" s="1">
        <f>DATE(Car_Insurance[[#This Row],[Car Year ]],1,1)</f>
        <v>38718</v>
      </c>
      <c r="S22149" t="str">
        <f>TEXT(Car_Insurance[[#This Row],[Column1]],"YYYY")</f>
        <v>2006</v>
      </c>
      <c r="T22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50" spans="1:20" x14ac:dyDescent="0.3">
      <c r="A22150" s="2" t="s">
        <v>48394</v>
      </c>
      <c r="B22150" s="1" t="s">
        <v>46483</v>
      </c>
      <c r="C22150" t="s">
        <v>2</v>
      </c>
      <c r="D22150" t="s">
        <v>3</v>
      </c>
      <c r="E22150" t="s">
        <v>4</v>
      </c>
      <c r="F22150" t="str">
        <f>IF(Car_Insurance[[#This Row],[Kids Driving Num]]=2,"2 Kids",IF(Car_Insurance[[#This Row],[Kids Driving Num]]=1,"1 Kid","No Kids"))</f>
        <v>1 Kid</v>
      </c>
      <c r="G22150" s="3">
        <v>1</v>
      </c>
      <c r="H22150" t="s">
        <v>5</v>
      </c>
      <c r="I22150" t="s">
        <v>16</v>
      </c>
      <c r="J22150" t="s">
        <v>38</v>
      </c>
      <c r="K22150" s="2" t="s">
        <v>7376</v>
      </c>
      <c r="L22150" s="2" t="s">
        <v>108</v>
      </c>
      <c r="M22150" s="3">
        <v>2008</v>
      </c>
      <c r="N22150">
        <v>0</v>
      </c>
      <c r="O22150" t="s">
        <v>10</v>
      </c>
      <c r="P22150" s="4">
        <v>1310.98</v>
      </c>
      <c r="Q22150" s="4">
        <v>129038.52</v>
      </c>
      <c r="R22150" s="1">
        <f>DATE(Car_Insurance[[#This Row],[Car Year ]],1,1)</f>
        <v>39448</v>
      </c>
      <c r="S22150" t="str">
        <f>TEXT(Car_Insurance[[#This Row],[Column1]],"YYYY")</f>
        <v>2008</v>
      </c>
      <c r="T22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51" spans="1:20" x14ac:dyDescent="0.3">
      <c r="A22151" s="2" t="s">
        <v>20670</v>
      </c>
      <c r="B22151" s="1" t="s">
        <v>338</v>
      </c>
      <c r="C22151" t="s">
        <v>13</v>
      </c>
      <c r="D22151" t="s">
        <v>3</v>
      </c>
      <c r="E22151" t="s">
        <v>4</v>
      </c>
      <c r="F22151" t="str">
        <f>IF(Car_Insurance[[#This Row],[Kids Driving Num]]=2,"2 Kids",IF(Car_Insurance[[#This Row],[Kids Driving Num]]=1,"1 Kid","No Kids"))</f>
        <v>No Kids</v>
      </c>
      <c r="G22151" s="3">
        <v>0</v>
      </c>
      <c r="H22151" t="s">
        <v>15</v>
      </c>
      <c r="I22151" t="s">
        <v>16</v>
      </c>
      <c r="J22151" t="s">
        <v>2256</v>
      </c>
      <c r="K22151" s="2" t="s">
        <v>3584</v>
      </c>
      <c r="L22151" s="2" t="s">
        <v>54</v>
      </c>
      <c r="M22151" s="3">
        <v>1993</v>
      </c>
      <c r="N22151">
        <v>3</v>
      </c>
      <c r="O22151" t="s">
        <v>10</v>
      </c>
      <c r="P22151" s="4">
        <v>32076.48</v>
      </c>
      <c r="Q22151" s="4">
        <v>129018.07</v>
      </c>
      <c r="R22151" s="1">
        <f>DATE(Car_Insurance[[#This Row],[Car Year ]],1,1)</f>
        <v>33970</v>
      </c>
      <c r="S22151" t="str">
        <f>TEXT(Car_Insurance[[#This Row],[Column1]],"YYYY")</f>
        <v>1993</v>
      </c>
      <c r="T22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52" spans="1:20" x14ac:dyDescent="0.3">
      <c r="A22152" s="2" t="s">
        <v>17761</v>
      </c>
      <c r="B22152" s="1" t="s">
        <v>9639</v>
      </c>
      <c r="C22152" t="s">
        <v>22</v>
      </c>
      <c r="D22152" t="s">
        <v>33</v>
      </c>
      <c r="E22152" t="s">
        <v>4</v>
      </c>
      <c r="F22152" t="str">
        <f>IF(Car_Insurance[[#This Row],[Kids Driving Num]]=2,"2 Kids",IF(Car_Insurance[[#This Row],[Kids Driving Num]]=1,"1 Kid","No Kids"))</f>
        <v>No Kids</v>
      </c>
      <c r="G22152" s="3">
        <v>0</v>
      </c>
      <c r="H22152" t="s">
        <v>15</v>
      </c>
      <c r="I22152" t="s">
        <v>6</v>
      </c>
      <c r="J22152" t="s">
        <v>174</v>
      </c>
      <c r="K22152" s="2" t="s">
        <v>2988</v>
      </c>
      <c r="L22152" s="2" t="s">
        <v>129</v>
      </c>
      <c r="M22152" s="3">
        <v>2009</v>
      </c>
      <c r="N22152">
        <v>0</v>
      </c>
      <c r="O22152" t="s">
        <v>26</v>
      </c>
      <c r="P22152" s="4">
        <v>2185.2600000000002</v>
      </c>
      <c r="Q22152" s="4">
        <v>129017.53</v>
      </c>
      <c r="R22152" s="1">
        <f>DATE(Car_Insurance[[#This Row],[Car Year ]],1,1)</f>
        <v>39814</v>
      </c>
      <c r="S22152" t="str">
        <f>TEXT(Car_Insurance[[#This Row],[Column1]],"YYYY")</f>
        <v>2009</v>
      </c>
      <c r="T22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53" spans="1:20" x14ac:dyDescent="0.3">
      <c r="A22153" s="2" t="s">
        <v>22284</v>
      </c>
      <c r="B22153" s="1" t="s">
        <v>15638</v>
      </c>
      <c r="C22153" t="s">
        <v>2</v>
      </c>
      <c r="D22153" t="s">
        <v>3</v>
      </c>
      <c r="E22153" t="s">
        <v>14</v>
      </c>
      <c r="F22153" t="str">
        <f>IF(Car_Insurance[[#This Row],[Kids Driving Num]]=2,"2 Kids",IF(Car_Insurance[[#This Row],[Kids Driving Num]]=1,"1 Kid","No Kids"))</f>
        <v>2 Kids</v>
      </c>
      <c r="G22153" s="3">
        <v>2</v>
      </c>
      <c r="H22153" t="s">
        <v>5</v>
      </c>
      <c r="I22153" t="s">
        <v>16</v>
      </c>
      <c r="J22153" t="s">
        <v>158</v>
      </c>
      <c r="K22153" s="2" t="s">
        <v>4464</v>
      </c>
      <c r="L22153" s="2" t="s">
        <v>45</v>
      </c>
      <c r="M22153" s="3">
        <v>2003</v>
      </c>
      <c r="N22153">
        <v>0</v>
      </c>
      <c r="O22153" t="s">
        <v>26</v>
      </c>
      <c r="P22153" s="4">
        <v>90229.34</v>
      </c>
      <c r="Q22153" s="4">
        <v>129010.34</v>
      </c>
      <c r="R22153" s="1">
        <f>DATE(Car_Insurance[[#This Row],[Car Year ]],1,1)</f>
        <v>37622</v>
      </c>
      <c r="S22153" t="str">
        <f>TEXT(Car_Insurance[[#This Row],[Column1]],"YYYY")</f>
        <v>2003</v>
      </c>
      <c r="T22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54" spans="1:20" x14ac:dyDescent="0.3">
      <c r="A22154" s="2" t="s">
        <v>18129</v>
      </c>
      <c r="B22154" s="1" t="s">
        <v>18130</v>
      </c>
      <c r="C22154" t="s">
        <v>13</v>
      </c>
      <c r="D22154" t="s">
        <v>3</v>
      </c>
      <c r="E22154" t="s">
        <v>4</v>
      </c>
      <c r="F22154" t="str">
        <f>IF(Car_Insurance[[#This Row],[Kids Driving Num]]=2,"2 Kids",IF(Car_Insurance[[#This Row],[Kids Driving Num]]=1,"1 Kid","No Kids"))</f>
        <v>2 Kids</v>
      </c>
      <c r="G22154" s="3">
        <v>2</v>
      </c>
      <c r="H22154" t="s">
        <v>5</v>
      </c>
      <c r="I22154" t="s">
        <v>16</v>
      </c>
      <c r="J22154" t="s">
        <v>165</v>
      </c>
      <c r="K22154" s="2" t="s">
        <v>166</v>
      </c>
      <c r="L22154" s="2" t="s">
        <v>129</v>
      </c>
      <c r="M22154" s="3">
        <v>1993</v>
      </c>
      <c r="N22154">
        <v>0</v>
      </c>
      <c r="O22154" t="s">
        <v>20</v>
      </c>
      <c r="P22154" s="4">
        <v>20575.52</v>
      </c>
      <c r="Q22154" s="4">
        <v>129005.83</v>
      </c>
      <c r="R22154" s="1">
        <f>DATE(Car_Insurance[[#This Row],[Car Year ]],1,1)</f>
        <v>33970</v>
      </c>
      <c r="S22154" t="str">
        <f>TEXT(Car_Insurance[[#This Row],[Column1]],"YYYY")</f>
        <v>1993</v>
      </c>
      <c r="T22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55" spans="1:20" x14ac:dyDescent="0.3">
      <c r="A22155" s="2" t="s">
        <v>37832</v>
      </c>
      <c r="B22155" s="1" t="s">
        <v>11584</v>
      </c>
      <c r="C22155" t="s">
        <v>22</v>
      </c>
      <c r="D22155" t="s">
        <v>3</v>
      </c>
      <c r="E22155" t="s">
        <v>14</v>
      </c>
      <c r="F22155" t="str">
        <f>IF(Car_Insurance[[#This Row],[Kids Driving Num]]=2,"2 Kids",IF(Car_Insurance[[#This Row],[Kids Driving Num]]=1,"1 Kid","No Kids"))</f>
        <v>1 Kid</v>
      </c>
      <c r="G22155" s="3">
        <v>1</v>
      </c>
      <c r="H22155" t="s">
        <v>5</v>
      </c>
      <c r="I22155" t="s">
        <v>16</v>
      </c>
      <c r="J22155" t="s">
        <v>61</v>
      </c>
      <c r="K22155" s="2" t="s">
        <v>1517</v>
      </c>
      <c r="L22155" s="2" t="s">
        <v>193</v>
      </c>
      <c r="M22155" s="3">
        <v>1996</v>
      </c>
      <c r="N22155">
        <v>0</v>
      </c>
      <c r="O22155" t="s">
        <v>51</v>
      </c>
      <c r="P22155" s="4">
        <v>5668.96</v>
      </c>
      <c r="Q22155" s="4">
        <v>129004.87</v>
      </c>
      <c r="R22155" s="1">
        <f>DATE(Car_Insurance[[#This Row],[Car Year ]],1,1)</f>
        <v>35065</v>
      </c>
      <c r="S22155" t="str">
        <f>TEXT(Car_Insurance[[#This Row],[Column1]],"YYYY")</f>
        <v>1996</v>
      </c>
      <c r="T22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56" spans="1:20" x14ac:dyDescent="0.3">
      <c r="A22156" s="2" t="s">
        <v>44401</v>
      </c>
      <c r="B22156" s="1" t="s">
        <v>9420</v>
      </c>
      <c r="C22156" t="s">
        <v>13</v>
      </c>
      <c r="D22156" t="s">
        <v>3</v>
      </c>
      <c r="E22156" t="s">
        <v>14</v>
      </c>
      <c r="F22156" t="str">
        <f>IF(Car_Insurance[[#This Row],[Kids Driving Num]]=2,"2 Kids",IF(Car_Insurance[[#This Row],[Kids Driving Num]]=1,"1 Kid","No Kids"))</f>
        <v>No Kids</v>
      </c>
      <c r="G22156" s="3">
        <v>0</v>
      </c>
      <c r="H22156" t="s">
        <v>15</v>
      </c>
      <c r="I22156" t="s">
        <v>6</v>
      </c>
      <c r="J22156" t="s">
        <v>279</v>
      </c>
      <c r="K22156" s="2" t="s">
        <v>1742</v>
      </c>
      <c r="L22156" s="2" t="s">
        <v>54</v>
      </c>
      <c r="M22156" s="3">
        <v>1989</v>
      </c>
      <c r="N22156">
        <v>0</v>
      </c>
      <c r="O22156" t="s">
        <v>10</v>
      </c>
      <c r="P22156" s="4">
        <v>23773.67</v>
      </c>
      <c r="Q22156" s="4">
        <v>128964.1</v>
      </c>
      <c r="R22156" s="1">
        <f>DATE(Car_Insurance[[#This Row],[Car Year ]],1,1)</f>
        <v>32509</v>
      </c>
      <c r="S22156" t="str">
        <f>TEXT(Car_Insurance[[#This Row],[Column1]],"YYYY")</f>
        <v>1989</v>
      </c>
      <c r="T22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57" spans="1:20" x14ac:dyDescent="0.3">
      <c r="A22157" s="2" t="s">
        <v>4961</v>
      </c>
      <c r="B22157" s="1" t="s">
        <v>49581</v>
      </c>
      <c r="C22157" t="s">
        <v>2</v>
      </c>
      <c r="D22157" t="s">
        <v>3</v>
      </c>
      <c r="E22157" t="s">
        <v>4</v>
      </c>
      <c r="F22157" t="str">
        <f>IF(Car_Insurance[[#This Row],[Kids Driving Num]]=2,"2 Kids",IF(Car_Insurance[[#This Row],[Kids Driving Num]]=1,"1 Kid","No Kids"))</f>
        <v>No Kids</v>
      </c>
      <c r="G22157" s="3">
        <v>0</v>
      </c>
      <c r="H22157" t="s">
        <v>15</v>
      </c>
      <c r="I22157" t="s">
        <v>6</v>
      </c>
      <c r="J22157" t="s">
        <v>132</v>
      </c>
      <c r="K22157" s="2" t="s">
        <v>1095</v>
      </c>
      <c r="L22157" s="2" t="s">
        <v>129</v>
      </c>
      <c r="M22157" s="3">
        <v>1994</v>
      </c>
      <c r="N22157">
        <v>1</v>
      </c>
      <c r="O22157" t="s">
        <v>10</v>
      </c>
      <c r="P22157" s="4">
        <v>5360</v>
      </c>
      <c r="Q22157" s="4">
        <v>128960.18</v>
      </c>
      <c r="R22157" s="1">
        <f>DATE(Car_Insurance[[#This Row],[Car Year ]],1,1)</f>
        <v>34335</v>
      </c>
      <c r="S22157" t="str">
        <f>TEXT(Car_Insurance[[#This Row],[Column1]],"YYYY")</f>
        <v>1994</v>
      </c>
      <c r="T22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58" spans="1:20" x14ac:dyDescent="0.3">
      <c r="A22158" s="2" t="s">
        <v>26674</v>
      </c>
      <c r="B22158" s="1" t="s">
        <v>2277</v>
      </c>
      <c r="C22158" t="s">
        <v>64</v>
      </c>
      <c r="D22158" t="s">
        <v>3</v>
      </c>
      <c r="E22158" t="s">
        <v>4</v>
      </c>
      <c r="F22158" t="str">
        <f>IF(Car_Insurance[[#This Row],[Kids Driving Num]]=2,"2 Kids",IF(Car_Insurance[[#This Row],[Kids Driving Num]]=1,"1 Kid","No Kids"))</f>
        <v>No Kids</v>
      </c>
      <c r="G22158" s="3">
        <v>0</v>
      </c>
      <c r="H22158" t="s">
        <v>15</v>
      </c>
      <c r="I22158" t="s">
        <v>34</v>
      </c>
      <c r="J22158" t="s">
        <v>28</v>
      </c>
      <c r="K22158" s="2" t="s">
        <v>3857</v>
      </c>
      <c r="L22158" s="2" t="s">
        <v>118</v>
      </c>
      <c r="M22158" s="3">
        <v>1995</v>
      </c>
      <c r="N22158">
        <v>1</v>
      </c>
      <c r="O22158" t="s">
        <v>26</v>
      </c>
      <c r="P22158" s="4">
        <v>85338.58</v>
      </c>
      <c r="Q22158" s="4">
        <v>128959.9</v>
      </c>
      <c r="R22158" s="1">
        <f>DATE(Car_Insurance[[#This Row],[Car Year ]],1,1)</f>
        <v>34700</v>
      </c>
      <c r="S22158" t="str">
        <f>TEXT(Car_Insurance[[#This Row],[Column1]],"YYYY")</f>
        <v>1995</v>
      </c>
      <c r="T22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59" spans="1:20" x14ac:dyDescent="0.3">
      <c r="A22159" s="2" t="s">
        <v>14142</v>
      </c>
      <c r="B22159" s="1" t="s">
        <v>51395</v>
      </c>
      <c r="C22159" t="s">
        <v>13</v>
      </c>
      <c r="D22159" t="s">
        <v>3</v>
      </c>
      <c r="E22159" t="s">
        <v>14</v>
      </c>
      <c r="F22159" t="str">
        <f>IF(Car_Insurance[[#This Row],[Kids Driving Num]]=2,"2 Kids",IF(Car_Insurance[[#This Row],[Kids Driving Num]]=1,"1 Kid","No Kids"))</f>
        <v>No Kids</v>
      </c>
      <c r="G22159" s="3">
        <v>0</v>
      </c>
      <c r="H22159" t="s">
        <v>15</v>
      </c>
      <c r="I22159" t="s">
        <v>16</v>
      </c>
      <c r="J22159" t="s">
        <v>174</v>
      </c>
      <c r="K22159" s="2" t="s">
        <v>1692</v>
      </c>
      <c r="L22159" s="2" t="s">
        <v>45</v>
      </c>
      <c r="M22159" s="3">
        <v>2004</v>
      </c>
      <c r="N22159">
        <v>0</v>
      </c>
      <c r="O22159" t="s">
        <v>59</v>
      </c>
      <c r="P22159" s="4">
        <v>46933.760000000002</v>
      </c>
      <c r="Q22159" s="4">
        <v>128952.75</v>
      </c>
      <c r="R22159" s="1">
        <f>DATE(Car_Insurance[[#This Row],[Car Year ]],1,1)</f>
        <v>37987</v>
      </c>
      <c r="S22159" t="str">
        <f>TEXT(Car_Insurance[[#This Row],[Column1]],"YYYY")</f>
        <v>2004</v>
      </c>
      <c r="T22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60" spans="1:20" x14ac:dyDescent="0.3">
      <c r="A22160" s="2" t="s">
        <v>35715</v>
      </c>
      <c r="B22160" s="1" t="s">
        <v>54239</v>
      </c>
      <c r="C22160" t="s">
        <v>2</v>
      </c>
      <c r="D22160" t="s">
        <v>3</v>
      </c>
      <c r="E22160" t="s">
        <v>4</v>
      </c>
      <c r="F22160" t="str">
        <f>IF(Car_Insurance[[#This Row],[Kids Driving Num]]=2,"2 Kids",IF(Car_Insurance[[#This Row],[Kids Driving Num]]=1,"1 Kid","No Kids"))</f>
        <v>1 Kid</v>
      </c>
      <c r="G22160" s="3">
        <v>1</v>
      </c>
      <c r="H22160" t="s">
        <v>5</v>
      </c>
      <c r="I22160" t="s">
        <v>6</v>
      </c>
      <c r="J22160" t="s">
        <v>216</v>
      </c>
      <c r="K22160" s="2">
        <v>45055</v>
      </c>
      <c r="L22160" s="2" t="s">
        <v>193</v>
      </c>
      <c r="M22160" s="3">
        <v>2006</v>
      </c>
      <c r="N22160">
        <v>0</v>
      </c>
      <c r="O22160" t="s">
        <v>10</v>
      </c>
      <c r="P22160" s="4">
        <v>13196.38</v>
      </c>
      <c r="Q22160" s="4">
        <v>128936.51</v>
      </c>
      <c r="R22160" s="1">
        <f>DATE(Car_Insurance[[#This Row],[Car Year ]],1,1)</f>
        <v>38718</v>
      </c>
      <c r="S22160" t="str">
        <f>TEXT(Car_Insurance[[#This Row],[Column1]],"YYYY")</f>
        <v>2006</v>
      </c>
      <c r="T22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61" spans="1:20" x14ac:dyDescent="0.3">
      <c r="A22161" s="2" t="s">
        <v>43041</v>
      </c>
      <c r="B22161" s="1" t="s">
        <v>17519</v>
      </c>
      <c r="C22161" t="s">
        <v>64</v>
      </c>
      <c r="D22161" t="s">
        <v>3</v>
      </c>
      <c r="E22161" t="s">
        <v>14</v>
      </c>
      <c r="F22161" t="str">
        <f>IF(Car_Insurance[[#This Row],[Kids Driving Num]]=2,"2 Kids",IF(Car_Insurance[[#This Row],[Kids Driving Num]]=1,"1 Kid","No Kids"))</f>
        <v>No Kids</v>
      </c>
      <c r="G22161" s="3">
        <v>0</v>
      </c>
      <c r="H22161" t="s">
        <v>15</v>
      </c>
      <c r="I22161" t="s">
        <v>16</v>
      </c>
      <c r="J22161" t="s">
        <v>121</v>
      </c>
      <c r="K22161" s="2" t="s">
        <v>13163</v>
      </c>
      <c r="L22161" s="2" t="s">
        <v>113</v>
      </c>
      <c r="M22161" s="3">
        <v>2001</v>
      </c>
      <c r="N22161">
        <v>0</v>
      </c>
      <c r="O22161" t="s">
        <v>10</v>
      </c>
      <c r="P22161" s="4">
        <v>31357.27</v>
      </c>
      <c r="Q22161" s="4">
        <v>128913.59</v>
      </c>
      <c r="R22161" s="1">
        <f>DATE(Car_Insurance[[#This Row],[Car Year ]],1,1)</f>
        <v>36892</v>
      </c>
      <c r="S22161" t="str">
        <f>TEXT(Car_Insurance[[#This Row],[Column1]],"YYYY")</f>
        <v>2001</v>
      </c>
      <c r="T22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62" spans="1:20" x14ac:dyDescent="0.3">
      <c r="A22162" s="2" t="s">
        <v>24669</v>
      </c>
      <c r="B22162" s="1" t="s">
        <v>53057</v>
      </c>
      <c r="C22162" t="s">
        <v>2</v>
      </c>
      <c r="D22162" t="s">
        <v>3</v>
      </c>
      <c r="E22162" t="s">
        <v>14</v>
      </c>
      <c r="F22162" t="str">
        <f>IF(Car_Insurance[[#This Row],[Kids Driving Num]]=2,"2 Kids",IF(Car_Insurance[[#This Row],[Kids Driving Num]]=1,"1 Kid","No Kids"))</f>
        <v>1 Kid</v>
      </c>
      <c r="G22162" s="3">
        <v>1</v>
      </c>
      <c r="H22162" t="s">
        <v>5</v>
      </c>
      <c r="I22162" t="s">
        <v>16</v>
      </c>
      <c r="J22162" t="s">
        <v>121</v>
      </c>
      <c r="K22162" s="2" t="s">
        <v>618</v>
      </c>
      <c r="L22162" s="2" t="s">
        <v>58</v>
      </c>
      <c r="M22162" s="3">
        <v>2010</v>
      </c>
      <c r="N22162">
        <v>0</v>
      </c>
      <c r="O22162" t="s">
        <v>20</v>
      </c>
      <c r="P22162" s="4">
        <v>98601.88</v>
      </c>
      <c r="Q22162" s="4">
        <v>128908.82</v>
      </c>
      <c r="R22162" s="1">
        <f>DATE(Car_Insurance[[#This Row],[Car Year ]],1,1)</f>
        <v>40179</v>
      </c>
      <c r="S22162" t="str">
        <f>TEXT(Car_Insurance[[#This Row],[Column1]],"YYYY")</f>
        <v>2010</v>
      </c>
      <c r="T22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63" spans="1:20" x14ac:dyDescent="0.3">
      <c r="A22163" s="2" t="s">
        <v>30827</v>
      </c>
      <c r="B22163" s="1" t="s">
        <v>30828</v>
      </c>
      <c r="C22163" t="s">
        <v>2</v>
      </c>
      <c r="D22163" t="s">
        <v>3</v>
      </c>
      <c r="E22163" t="s">
        <v>4</v>
      </c>
      <c r="F22163" t="str">
        <f>IF(Car_Insurance[[#This Row],[Kids Driving Num]]=2,"2 Kids",IF(Car_Insurance[[#This Row],[Kids Driving Num]]=1,"1 Kid","No Kids"))</f>
        <v>2 Kids</v>
      </c>
      <c r="G22163" s="3">
        <v>2</v>
      </c>
      <c r="H22163" t="s">
        <v>5</v>
      </c>
      <c r="I22163" t="s">
        <v>16</v>
      </c>
      <c r="J22163" t="s">
        <v>331</v>
      </c>
      <c r="K22163" s="2" t="s">
        <v>2283</v>
      </c>
      <c r="L22163" s="2" t="s">
        <v>146</v>
      </c>
      <c r="M22163" s="3">
        <v>1997</v>
      </c>
      <c r="N22163">
        <v>0</v>
      </c>
      <c r="O22163" t="s">
        <v>51</v>
      </c>
      <c r="P22163" s="4">
        <v>85868.27</v>
      </c>
      <c r="Q22163" s="4">
        <v>128907.65</v>
      </c>
      <c r="R22163" s="1">
        <f>DATE(Car_Insurance[[#This Row],[Car Year ]],1,1)</f>
        <v>35431</v>
      </c>
      <c r="S22163" t="str">
        <f>TEXT(Car_Insurance[[#This Row],[Column1]],"YYYY")</f>
        <v>1997</v>
      </c>
      <c r="T22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64" spans="1:20" x14ac:dyDescent="0.3">
      <c r="A22164" s="2" t="s">
        <v>18853</v>
      </c>
      <c r="B22164" s="1" t="s">
        <v>50507</v>
      </c>
      <c r="C22164" t="s">
        <v>22</v>
      </c>
      <c r="D22164" t="s">
        <v>3</v>
      </c>
      <c r="E22164" t="s">
        <v>4</v>
      </c>
      <c r="F22164" t="str">
        <f>IF(Car_Insurance[[#This Row],[Kids Driving Num]]=2,"2 Kids",IF(Car_Insurance[[#This Row],[Kids Driving Num]]=1,"1 Kid","No Kids"))</f>
        <v>No Kids</v>
      </c>
      <c r="G22164" s="3">
        <v>0</v>
      </c>
      <c r="H22164" t="s">
        <v>15</v>
      </c>
      <c r="I22164" t="s">
        <v>34</v>
      </c>
      <c r="J22164" t="s">
        <v>116</v>
      </c>
      <c r="K22164" s="2" t="s">
        <v>1332</v>
      </c>
      <c r="L22164" s="2" t="s">
        <v>108</v>
      </c>
      <c r="M22164" s="3">
        <v>2008</v>
      </c>
      <c r="N22164">
        <v>0</v>
      </c>
      <c r="O22164" t="s">
        <v>59</v>
      </c>
      <c r="P22164" s="4">
        <v>56615.73</v>
      </c>
      <c r="Q22164" s="4">
        <v>128900.01</v>
      </c>
      <c r="R22164" s="1">
        <f>DATE(Car_Insurance[[#This Row],[Car Year ]],1,1)</f>
        <v>39448</v>
      </c>
      <c r="S22164" t="str">
        <f>TEXT(Car_Insurance[[#This Row],[Column1]],"YYYY")</f>
        <v>2008</v>
      </c>
      <c r="T22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65" spans="1:20" x14ac:dyDescent="0.3">
      <c r="A22165" s="2" t="s">
        <v>39142</v>
      </c>
      <c r="B22165" s="1" t="s">
        <v>22312</v>
      </c>
      <c r="C22165" t="s">
        <v>13</v>
      </c>
      <c r="D22165" t="s">
        <v>3</v>
      </c>
      <c r="E22165" t="s">
        <v>4</v>
      </c>
      <c r="F22165" t="str">
        <f>IF(Car_Insurance[[#This Row],[Kids Driving Num]]=2,"2 Kids",IF(Car_Insurance[[#This Row],[Kids Driving Num]]=1,"1 Kid","No Kids"))</f>
        <v>1 Kid</v>
      </c>
      <c r="G22165" s="3">
        <v>1</v>
      </c>
      <c r="H22165" t="s">
        <v>5</v>
      </c>
      <c r="I22165" t="s">
        <v>16</v>
      </c>
      <c r="J22165" t="s">
        <v>3864</v>
      </c>
      <c r="K22165" s="2" t="s">
        <v>21513</v>
      </c>
      <c r="L22165" s="2" t="s">
        <v>45</v>
      </c>
      <c r="M22165" s="3">
        <v>2012</v>
      </c>
      <c r="N22165">
        <v>0</v>
      </c>
      <c r="O22165" t="s">
        <v>26</v>
      </c>
      <c r="P22165" s="4">
        <v>40060.83</v>
      </c>
      <c r="Q22165" s="4">
        <v>128889.43</v>
      </c>
      <c r="R22165" s="1">
        <f>DATE(Car_Insurance[[#This Row],[Car Year ]],1,1)</f>
        <v>40909</v>
      </c>
      <c r="S22165" t="str">
        <f>TEXT(Car_Insurance[[#This Row],[Column1]],"YYYY")</f>
        <v>2012</v>
      </c>
      <c r="T22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66" spans="1:20" x14ac:dyDescent="0.3">
      <c r="A22166" s="2" t="s">
        <v>33755</v>
      </c>
      <c r="B22166" s="1" t="s">
        <v>9154</v>
      </c>
      <c r="C22166" t="s">
        <v>22</v>
      </c>
      <c r="D22166" t="s">
        <v>33</v>
      </c>
      <c r="E22166" t="s">
        <v>14</v>
      </c>
      <c r="F22166" t="str">
        <f>IF(Car_Insurance[[#This Row],[Kids Driving Num]]=2,"2 Kids",IF(Car_Insurance[[#This Row],[Kids Driving Num]]=1,"1 Kid","No Kids"))</f>
        <v>No Kids</v>
      </c>
      <c r="G22166" s="3">
        <v>0</v>
      </c>
      <c r="H22166" t="s">
        <v>5</v>
      </c>
      <c r="I22166" t="s">
        <v>16</v>
      </c>
      <c r="J22166" t="s">
        <v>178</v>
      </c>
      <c r="K22166" s="2" t="s">
        <v>179</v>
      </c>
      <c r="L22166" s="2" t="s">
        <v>50</v>
      </c>
      <c r="M22166" s="3">
        <v>2001</v>
      </c>
      <c r="N22166">
        <v>2</v>
      </c>
      <c r="O22166" t="s">
        <v>10</v>
      </c>
      <c r="P22166" s="4">
        <v>54255.41</v>
      </c>
      <c r="Q22166" s="4">
        <v>128888.32000000001</v>
      </c>
      <c r="R22166" s="1">
        <f>DATE(Car_Insurance[[#This Row],[Car Year ]],1,1)</f>
        <v>36892</v>
      </c>
      <c r="S22166" t="str">
        <f>TEXT(Car_Insurance[[#This Row],[Column1]],"YYYY")</f>
        <v>2001</v>
      </c>
      <c r="T22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67" spans="1:20" x14ac:dyDescent="0.3">
      <c r="A22167" s="2" t="s">
        <v>15906</v>
      </c>
      <c r="B22167" s="1" t="s">
        <v>15907</v>
      </c>
      <c r="C22167" t="s">
        <v>22</v>
      </c>
      <c r="D22167" t="s">
        <v>3</v>
      </c>
      <c r="E22167" t="s">
        <v>4</v>
      </c>
      <c r="F22167" t="str">
        <f>IF(Car_Insurance[[#This Row],[Kids Driving Num]]=2,"2 Kids",IF(Car_Insurance[[#This Row],[Kids Driving Num]]=1,"1 Kid","No Kids"))</f>
        <v>No Kids</v>
      </c>
      <c r="G22167" s="3">
        <v>0</v>
      </c>
      <c r="H22167" t="s">
        <v>15</v>
      </c>
      <c r="I22167" t="s">
        <v>16</v>
      </c>
      <c r="J22167" t="s">
        <v>216</v>
      </c>
      <c r="K22167" s="2">
        <v>44994</v>
      </c>
      <c r="L22167" s="2" t="s">
        <v>205</v>
      </c>
      <c r="M22167" s="3">
        <v>2004</v>
      </c>
      <c r="N22167">
        <v>0</v>
      </c>
      <c r="O22167" t="s">
        <v>20</v>
      </c>
      <c r="P22167" s="4">
        <v>95189.96</v>
      </c>
      <c r="Q22167" s="4">
        <v>128880.72</v>
      </c>
      <c r="R22167" s="1">
        <f>DATE(Car_Insurance[[#This Row],[Car Year ]],1,1)</f>
        <v>37987</v>
      </c>
      <c r="S22167" t="str">
        <f>TEXT(Car_Insurance[[#This Row],[Column1]],"YYYY")</f>
        <v>2004</v>
      </c>
      <c r="T22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68" spans="1:20" x14ac:dyDescent="0.3">
      <c r="A22168" s="2" t="s">
        <v>20065</v>
      </c>
      <c r="B22168" s="1" t="s">
        <v>49628</v>
      </c>
      <c r="C22168" t="s">
        <v>2</v>
      </c>
      <c r="D22168" t="s">
        <v>3</v>
      </c>
      <c r="E22168" t="s">
        <v>4</v>
      </c>
      <c r="F22168" t="str">
        <f>IF(Car_Insurance[[#This Row],[Kids Driving Num]]=2,"2 Kids",IF(Car_Insurance[[#This Row],[Kids Driving Num]]=1,"1 Kid","No Kids"))</f>
        <v>No Kids</v>
      </c>
      <c r="G22168" s="3">
        <v>0</v>
      </c>
      <c r="H22168" t="s">
        <v>15</v>
      </c>
      <c r="I22168" t="s">
        <v>16</v>
      </c>
      <c r="J22168" t="s">
        <v>325</v>
      </c>
      <c r="K22168" s="2" t="s">
        <v>2155</v>
      </c>
      <c r="L22168" s="2" t="s">
        <v>30</v>
      </c>
      <c r="M22168" s="3">
        <v>1989</v>
      </c>
      <c r="N22168">
        <v>0</v>
      </c>
      <c r="O22168" t="s">
        <v>20</v>
      </c>
      <c r="P22168" s="4">
        <v>48213.02</v>
      </c>
      <c r="Q22168" s="4">
        <v>128866.36</v>
      </c>
      <c r="R22168" s="1">
        <f>DATE(Car_Insurance[[#This Row],[Car Year ]],1,1)</f>
        <v>32509</v>
      </c>
      <c r="S22168" t="str">
        <f>TEXT(Car_Insurance[[#This Row],[Column1]],"YYYY")</f>
        <v>1989</v>
      </c>
      <c r="T22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69" spans="1:20" x14ac:dyDescent="0.3">
      <c r="A22169" s="2" t="s">
        <v>23352</v>
      </c>
      <c r="B22169" s="1" t="s">
        <v>5378</v>
      </c>
      <c r="C22169" t="s">
        <v>2</v>
      </c>
      <c r="D22169" t="s">
        <v>3</v>
      </c>
      <c r="E22169" t="s">
        <v>14</v>
      </c>
      <c r="F22169" t="str">
        <f>IF(Car_Insurance[[#This Row],[Kids Driving Num]]=2,"2 Kids",IF(Car_Insurance[[#This Row],[Kids Driving Num]]=1,"1 Kid","No Kids"))</f>
        <v>No Kids</v>
      </c>
      <c r="G22169" s="3">
        <v>0</v>
      </c>
      <c r="H22169" t="s">
        <v>15</v>
      </c>
      <c r="I22169" t="s">
        <v>37</v>
      </c>
      <c r="J22169" t="s">
        <v>61</v>
      </c>
      <c r="K22169" s="2" t="s">
        <v>265</v>
      </c>
      <c r="L22169" s="2" t="s">
        <v>146</v>
      </c>
      <c r="M22169" s="3">
        <v>1995</v>
      </c>
      <c r="N22169">
        <v>0</v>
      </c>
      <c r="O22169" t="s">
        <v>59</v>
      </c>
      <c r="P22169" s="4">
        <v>33731.769999999997</v>
      </c>
      <c r="Q22169" s="4">
        <v>128865.3</v>
      </c>
      <c r="R22169" s="1">
        <f>DATE(Car_Insurance[[#This Row],[Car Year ]],1,1)</f>
        <v>34700</v>
      </c>
      <c r="S22169" t="str">
        <f>TEXT(Car_Insurance[[#This Row],[Column1]],"YYYY")</f>
        <v>1995</v>
      </c>
      <c r="T22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70" spans="1:20" x14ac:dyDescent="0.3">
      <c r="A22170" s="2" t="s">
        <v>39697</v>
      </c>
      <c r="B22170" s="1" t="s">
        <v>39698</v>
      </c>
      <c r="C22170" t="s">
        <v>2</v>
      </c>
      <c r="D22170" t="s">
        <v>3</v>
      </c>
      <c r="E22170" t="s">
        <v>14</v>
      </c>
      <c r="F22170" t="str">
        <f>IF(Car_Insurance[[#This Row],[Kids Driving Num]]=2,"2 Kids",IF(Car_Insurance[[#This Row],[Kids Driving Num]]=1,"1 Kid","No Kids"))</f>
        <v>No Kids</v>
      </c>
      <c r="G22170" s="3">
        <v>0</v>
      </c>
      <c r="H22170" t="s">
        <v>15</v>
      </c>
      <c r="I22170" t="s">
        <v>16</v>
      </c>
      <c r="J22170" t="s">
        <v>165</v>
      </c>
      <c r="K22170" s="2" t="s">
        <v>2311</v>
      </c>
      <c r="L22170" s="2" t="s">
        <v>19</v>
      </c>
      <c r="M22170" s="3">
        <v>2005</v>
      </c>
      <c r="N22170">
        <v>1</v>
      </c>
      <c r="O22170" t="s">
        <v>20</v>
      </c>
      <c r="P22170" s="4">
        <v>73338.67</v>
      </c>
      <c r="Q22170" s="4">
        <v>128864.76</v>
      </c>
      <c r="R22170" s="1">
        <f>DATE(Car_Insurance[[#This Row],[Car Year ]],1,1)</f>
        <v>38353</v>
      </c>
      <c r="S22170" t="str">
        <f>TEXT(Car_Insurance[[#This Row],[Column1]],"YYYY")</f>
        <v>2005</v>
      </c>
      <c r="T22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71" spans="1:20" x14ac:dyDescent="0.3">
      <c r="A22171" s="2" t="s">
        <v>38312</v>
      </c>
      <c r="B22171" s="1" t="s">
        <v>38313</v>
      </c>
      <c r="C22171" t="s">
        <v>13</v>
      </c>
      <c r="D22171" t="s">
        <v>3</v>
      </c>
      <c r="E22171" t="s">
        <v>4</v>
      </c>
      <c r="F22171" t="str">
        <f>IF(Car_Insurance[[#This Row],[Kids Driving Num]]=2,"2 Kids",IF(Car_Insurance[[#This Row],[Kids Driving Num]]=1,"1 Kid","No Kids"))</f>
        <v>No Kids</v>
      </c>
      <c r="G22171" s="3">
        <v>0</v>
      </c>
      <c r="H22171" t="s">
        <v>5</v>
      </c>
      <c r="I22171" t="s">
        <v>34</v>
      </c>
      <c r="J22171" t="s">
        <v>325</v>
      </c>
      <c r="K22171" s="2" t="s">
        <v>692</v>
      </c>
      <c r="L22171" s="2" t="s">
        <v>54</v>
      </c>
      <c r="M22171" s="3">
        <v>2001</v>
      </c>
      <c r="N22171">
        <v>0</v>
      </c>
      <c r="O22171" t="s">
        <v>59</v>
      </c>
      <c r="P22171" s="4">
        <v>45765.7</v>
      </c>
      <c r="Q22171" s="4">
        <v>128849.34</v>
      </c>
      <c r="R22171" s="1">
        <f>DATE(Car_Insurance[[#This Row],[Car Year ]],1,1)</f>
        <v>36892</v>
      </c>
      <c r="S22171" t="str">
        <f>TEXT(Car_Insurance[[#This Row],[Column1]],"YYYY")</f>
        <v>2001</v>
      </c>
      <c r="T22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72" spans="1:20" x14ac:dyDescent="0.3">
      <c r="A22172" s="2" t="s">
        <v>37293</v>
      </c>
      <c r="B22172" s="1" t="s">
        <v>14656</v>
      </c>
      <c r="C22172" t="s">
        <v>2</v>
      </c>
      <c r="D22172" t="s">
        <v>3</v>
      </c>
      <c r="E22172" t="s">
        <v>14</v>
      </c>
      <c r="F22172" t="str">
        <f>IF(Car_Insurance[[#This Row],[Kids Driving Num]]=2,"2 Kids",IF(Car_Insurance[[#This Row],[Kids Driving Num]]=1,"1 Kid","No Kids"))</f>
        <v>2 Kids</v>
      </c>
      <c r="G22172" s="3">
        <v>2</v>
      </c>
      <c r="H22172" t="s">
        <v>5</v>
      </c>
      <c r="I22172" t="s">
        <v>6</v>
      </c>
      <c r="J22172" t="s">
        <v>232</v>
      </c>
      <c r="K22172" s="2" t="s">
        <v>524</v>
      </c>
      <c r="L22172" s="2" t="s">
        <v>58</v>
      </c>
      <c r="M22172" s="3">
        <v>2011</v>
      </c>
      <c r="N22172">
        <v>3</v>
      </c>
      <c r="O22172" t="s">
        <v>10</v>
      </c>
      <c r="P22172" s="4">
        <v>59455.79</v>
      </c>
      <c r="Q22172" s="4">
        <v>128843.7</v>
      </c>
      <c r="R22172" s="1">
        <f>DATE(Car_Insurance[[#This Row],[Car Year ]],1,1)</f>
        <v>40544</v>
      </c>
      <c r="S22172" t="str">
        <f>TEXT(Car_Insurance[[#This Row],[Column1]],"YYYY")</f>
        <v>2011</v>
      </c>
      <c r="T22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73" spans="1:20" x14ac:dyDescent="0.3">
      <c r="A22173" s="2" t="s">
        <v>20876</v>
      </c>
      <c r="B22173" s="1" t="s">
        <v>3448</v>
      </c>
      <c r="C22173" t="s">
        <v>13</v>
      </c>
      <c r="D22173" t="s">
        <v>33</v>
      </c>
      <c r="E22173" t="s">
        <v>14</v>
      </c>
      <c r="F22173" t="str">
        <f>IF(Car_Insurance[[#This Row],[Kids Driving Num]]=2,"2 Kids",IF(Car_Insurance[[#This Row],[Kids Driving Num]]=1,"1 Kid","No Kids"))</f>
        <v>1 Kid</v>
      </c>
      <c r="G22173" s="3">
        <v>1</v>
      </c>
      <c r="H22173" t="s">
        <v>5</v>
      </c>
      <c r="I22173" t="s">
        <v>16</v>
      </c>
      <c r="J22173" t="s">
        <v>154</v>
      </c>
      <c r="K22173" s="2" t="s">
        <v>198</v>
      </c>
      <c r="L22173" s="2" t="s">
        <v>193</v>
      </c>
      <c r="M22173" s="3">
        <v>1985</v>
      </c>
      <c r="N22173">
        <v>4</v>
      </c>
      <c r="O22173" t="s">
        <v>26</v>
      </c>
      <c r="P22173" s="4">
        <v>74464.009999999995</v>
      </c>
      <c r="Q22173" s="4">
        <v>128840.45</v>
      </c>
      <c r="R22173" s="1">
        <f>DATE(Car_Insurance[[#This Row],[Car Year ]],1,1)</f>
        <v>31048</v>
      </c>
      <c r="S22173" t="str">
        <f>TEXT(Car_Insurance[[#This Row],[Column1]],"YYYY")</f>
        <v>1985</v>
      </c>
      <c r="T22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74" spans="1:20" x14ac:dyDescent="0.3">
      <c r="A22174" s="2" t="s">
        <v>25389</v>
      </c>
      <c r="B22174" s="1" t="s">
        <v>15445</v>
      </c>
      <c r="C22174" t="s">
        <v>13</v>
      </c>
      <c r="D22174" t="s">
        <v>3</v>
      </c>
      <c r="E22174" t="s">
        <v>4</v>
      </c>
      <c r="F22174" t="str">
        <f>IF(Car_Insurance[[#This Row],[Kids Driving Num]]=2,"2 Kids",IF(Car_Insurance[[#This Row],[Kids Driving Num]]=1,"1 Kid","No Kids"))</f>
        <v>No Kids</v>
      </c>
      <c r="G22174" s="3">
        <v>0</v>
      </c>
      <c r="H22174" t="s">
        <v>15</v>
      </c>
      <c r="I22174" t="s">
        <v>16</v>
      </c>
      <c r="J22174" t="s">
        <v>61</v>
      </c>
      <c r="K22174" s="2" t="s">
        <v>3265</v>
      </c>
      <c r="L22174" s="2" t="s">
        <v>30</v>
      </c>
      <c r="M22174" s="3">
        <v>2008</v>
      </c>
      <c r="N22174">
        <v>0</v>
      </c>
      <c r="O22174" t="s">
        <v>20</v>
      </c>
      <c r="P22174" s="4">
        <v>20774.16</v>
      </c>
      <c r="Q22174" s="4">
        <v>128839.1</v>
      </c>
      <c r="R22174" s="1">
        <f>DATE(Car_Insurance[[#This Row],[Car Year ]],1,1)</f>
        <v>39448</v>
      </c>
      <c r="S22174" t="str">
        <f>TEXT(Car_Insurance[[#This Row],[Column1]],"YYYY")</f>
        <v>2008</v>
      </c>
      <c r="T22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75" spans="1:20" x14ac:dyDescent="0.3">
      <c r="A22175" s="2" t="s">
        <v>14972</v>
      </c>
      <c r="B22175" s="1" t="s">
        <v>14973</v>
      </c>
      <c r="C22175" t="s">
        <v>2</v>
      </c>
      <c r="D22175" t="s">
        <v>33</v>
      </c>
      <c r="E22175" t="s">
        <v>4</v>
      </c>
      <c r="F22175" t="str">
        <f>IF(Car_Insurance[[#This Row],[Kids Driving Num]]=2,"2 Kids",IF(Car_Insurance[[#This Row],[Kids Driving Num]]=1,"1 Kid","No Kids"))</f>
        <v>1 Kid</v>
      </c>
      <c r="G22175" s="3">
        <v>1</v>
      </c>
      <c r="H22175" t="s">
        <v>5</v>
      </c>
      <c r="I22175" t="s">
        <v>34</v>
      </c>
      <c r="J22175" t="s">
        <v>116</v>
      </c>
      <c r="K22175" s="2" t="s">
        <v>1401</v>
      </c>
      <c r="L22175" s="2" t="s">
        <v>71</v>
      </c>
      <c r="M22175" s="3">
        <v>2004</v>
      </c>
      <c r="N22175">
        <v>0</v>
      </c>
      <c r="O22175" t="s">
        <v>59</v>
      </c>
      <c r="P22175" s="4">
        <v>54334.48</v>
      </c>
      <c r="Q22175" s="4">
        <v>128822.28</v>
      </c>
      <c r="R22175" s="1">
        <f>DATE(Car_Insurance[[#This Row],[Car Year ]],1,1)</f>
        <v>37987</v>
      </c>
      <c r="S22175" t="str">
        <f>TEXT(Car_Insurance[[#This Row],[Column1]],"YYYY")</f>
        <v>2004</v>
      </c>
      <c r="T22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76" spans="1:20" x14ac:dyDescent="0.3">
      <c r="A22176" s="2" t="s">
        <v>42799</v>
      </c>
      <c r="B22176" s="1" t="s">
        <v>42800</v>
      </c>
      <c r="C22176" t="s">
        <v>2</v>
      </c>
      <c r="D22176" t="s">
        <v>3</v>
      </c>
      <c r="E22176" t="s">
        <v>14</v>
      </c>
      <c r="F22176" t="str">
        <f>IF(Car_Insurance[[#This Row],[Kids Driving Num]]=2,"2 Kids",IF(Car_Insurance[[#This Row],[Kids Driving Num]]=1,"1 Kid","No Kids"))</f>
        <v>No Kids</v>
      </c>
      <c r="G22176" s="3">
        <v>0</v>
      </c>
      <c r="H22176" t="s">
        <v>15</v>
      </c>
      <c r="I22176" t="s">
        <v>6</v>
      </c>
      <c r="J22176" t="s">
        <v>28</v>
      </c>
      <c r="K22176" s="2" t="s">
        <v>189</v>
      </c>
      <c r="L22176" s="2" t="s">
        <v>58</v>
      </c>
      <c r="M22176" s="3">
        <v>1998</v>
      </c>
      <c r="N22176">
        <v>1</v>
      </c>
      <c r="O22176" t="s">
        <v>10</v>
      </c>
      <c r="P22176" s="4">
        <v>47347.18</v>
      </c>
      <c r="Q22176" s="4">
        <v>128816.32000000001</v>
      </c>
      <c r="R22176" s="1">
        <f>DATE(Car_Insurance[[#This Row],[Car Year ]],1,1)</f>
        <v>35796</v>
      </c>
      <c r="S22176" t="str">
        <f>TEXT(Car_Insurance[[#This Row],[Column1]],"YYYY")</f>
        <v>1998</v>
      </c>
      <c r="T22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77" spans="1:20" x14ac:dyDescent="0.3">
      <c r="A22177" s="2" t="s">
        <v>8858</v>
      </c>
      <c r="B22177" s="1" t="s">
        <v>8859</v>
      </c>
      <c r="C22177" t="s">
        <v>2</v>
      </c>
      <c r="D22177" t="s">
        <v>33</v>
      </c>
      <c r="E22177" t="s">
        <v>4</v>
      </c>
      <c r="F22177" t="str">
        <f>IF(Car_Insurance[[#This Row],[Kids Driving Num]]=2,"2 Kids",IF(Car_Insurance[[#This Row],[Kids Driving Num]]=1,"1 Kid","No Kids"))</f>
        <v>No Kids</v>
      </c>
      <c r="G22177" s="3">
        <v>0</v>
      </c>
      <c r="H22177" t="s">
        <v>15</v>
      </c>
      <c r="I22177" t="s">
        <v>37</v>
      </c>
      <c r="J22177" t="s">
        <v>121</v>
      </c>
      <c r="K22177" s="2" t="s">
        <v>420</v>
      </c>
      <c r="L22177" s="2" t="s">
        <v>113</v>
      </c>
      <c r="M22177" s="3">
        <v>2012</v>
      </c>
      <c r="N22177">
        <v>1</v>
      </c>
      <c r="O22177" t="s">
        <v>10</v>
      </c>
      <c r="P22177" s="4">
        <v>94364.08</v>
      </c>
      <c r="Q22177" s="4">
        <v>128805.33</v>
      </c>
      <c r="R22177" s="1">
        <f>DATE(Car_Insurance[[#This Row],[Car Year ]],1,1)</f>
        <v>40909</v>
      </c>
      <c r="S22177" t="str">
        <f>TEXT(Car_Insurance[[#This Row],[Column1]],"YYYY")</f>
        <v>2012</v>
      </c>
      <c r="T22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78" spans="1:20" x14ac:dyDescent="0.3">
      <c r="A22178" s="2" t="s">
        <v>16876</v>
      </c>
      <c r="B22178" s="1" t="s">
        <v>16877</v>
      </c>
      <c r="C22178" t="s">
        <v>22</v>
      </c>
      <c r="D22178" t="s">
        <v>3</v>
      </c>
      <c r="E22178" t="s">
        <v>4</v>
      </c>
      <c r="F22178" t="str">
        <f>IF(Car_Insurance[[#This Row],[Kids Driving Num]]=2,"2 Kids",IF(Car_Insurance[[#This Row],[Kids Driving Num]]=1,"1 Kid","No Kids"))</f>
        <v>No Kids</v>
      </c>
      <c r="G22178" s="3">
        <v>0</v>
      </c>
      <c r="H22178" t="s">
        <v>15</v>
      </c>
      <c r="I22178" t="s">
        <v>37</v>
      </c>
      <c r="J22178" t="s">
        <v>28</v>
      </c>
      <c r="K22178" s="2" t="s">
        <v>870</v>
      </c>
      <c r="L22178" s="2" t="s">
        <v>25</v>
      </c>
      <c r="M22178" s="3">
        <v>1995</v>
      </c>
      <c r="N22178">
        <v>1</v>
      </c>
      <c r="O22178" t="s">
        <v>26</v>
      </c>
      <c r="P22178" s="4">
        <v>86763.56</v>
      </c>
      <c r="Q22178" s="4">
        <v>128803.64</v>
      </c>
      <c r="R22178" s="1">
        <f>DATE(Car_Insurance[[#This Row],[Car Year ]],1,1)</f>
        <v>34700</v>
      </c>
      <c r="S22178" t="str">
        <f>TEXT(Car_Insurance[[#This Row],[Column1]],"YYYY")</f>
        <v>1995</v>
      </c>
      <c r="T22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79" spans="1:20" x14ac:dyDescent="0.3">
      <c r="A22179" s="2" t="s">
        <v>7188</v>
      </c>
      <c r="B22179" s="1" t="s">
        <v>50039</v>
      </c>
      <c r="C22179" t="s">
        <v>13</v>
      </c>
      <c r="D22179" t="s">
        <v>3</v>
      </c>
      <c r="E22179" t="s">
        <v>14</v>
      </c>
      <c r="F22179" t="str">
        <f>IF(Car_Insurance[[#This Row],[Kids Driving Num]]=2,"2 Kids",IF(Car_Insurance[[#This Row],[Kids Driving Num]]=1,"1 Kid","No Kids"))</f>
        <v>No Kids</v>
      </c>
      <c r="G22179" s="3">
        <v>0</v>
      </c>
      <c r="H22179" t="s">
        <v>5</v>
      </c>
      <c r="I22179" t="s">
        <v>16</v>
      </c>
      <c r="J22179" t="s">
        <v>132</v>
      </c>
      <c r="K22179" s="2" t="s">
        <v>1638</v>
      </c>
      <c r="L22179" s="2" t="s">
        <v>58</v>
      </c>
      <c r="M22179" s="3">
        <v>1968</v>
      </c>
      <c r="N22179">
        <v>0</v>
      </c>
      <c r="O22179" t="s">
        <v>10</v>
      </c>
      <c r="P22179" s="4">
        <v>44899.519999999997</v>
      </c>
      <c r="Q22179" s="4">
        <v>128803.04</v>
      </c>
      <c r="R22179" s="1">
        <f>DATE(Car_Insurance[[#This Row],[Car Year ]],1,1)</f>
        <v>24838</v>
      </c>
      <c r="S22179" t="str">
        <f>TEXT(Car_Insurance[[#This Row],[Column1]],"YYYY")</f>
        <v>1968</v>
      </c>
      <c r="T22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80" spans="1:20" x14ac:dyDescent="0.3">
      <c r="A22180" s="2" t="s">
        <v>10410</v>
      </c>
      <c r="B22180" s="1" t="s">
        <v>50694</v>
      </c>
      <c r="C22180" t="s">
        <v>22</v>
      </c>
      <c r="D22180" t="s">
        <v>3</v>
      </c>
      <c r="E22180" t="s">
        <v>4</v>
      </c>
      <c r="F22180" t="str">
        <f>IF(Car_Insurance[[#This Row],[Kids Driving Num]]=2,"2 Kids",IF(Car_Insurance[[#This Row],[Kids Driving Num]]=1,"1 Kid","No Kids"))</f>
        <v>No Kids</v>
      </c>
      <c r="G22180" s="3">
        <v>0</v>
      </c>
      <c r="H22180" t="s">
        <v>15</v>
      </c>
      <c r="I22180" t="s">
        <v>16</v>
      </c>
      <c r="J22180" t="s">
        <v>325</v>
      </c>
      <c r="K22180" s="2" t="s">
        <v>2527</v>
      </c>
      <c r="L22180" s="2" t="s">
        <v>205</v>
      </c>
      <c r="M22180" s="3">
        <v>1990</v>
      </c>
      <c r="N22180">
        <v>0</v>
      </c>
      <c r="O22180" t="s">
        <v>10</v>
      </c>
      <c r="P22180" s="4">
        <v>65364.17</v>
      </c>
      <c r="Q22180" s="4">
        <v>128802.36</v>
      </c>
      <c r="R22180" s="1">
        <f>DATE(Car_Insurance[[#This Row],[Car Year ]],1,1)</f>
        <v>32874</v>
      </c>
      <c r="S22180" t="str">
        <f>TEXT(Car_Insurance[[#This Row],[Column1]],"YYYY")</f>
        <v>1990</v>
      </c>
      <c r="T22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81" spans="1:20" x14ac:dyDescent="0.3">
      <c r="A22181" s="2" t="s">
        <v>35147</v>
      </c>
      <c r="B22181" s="1" t="s">
        <v>51171</v>
      </c>
      <c r="C22181" t="s">
        <v>13</v>
      </c>
      <c r="D22181" t="s">
        <v>33</v>
      </c>
      <c r="E22181" t="s">
        <v>4</v>
      </c>
      <c r="F22181" t="str">
        <f>IF(Car_Insurance[[#This Row],[Kids Driving Num]]=2,"2 Kids",IF(Car_Insurance[[#This Row],[Kids Driving Num]]=1,"1 Kid","No Kids"))</f>
        <v>No Kids</v>
      </c>
      <c r="G22181" s="3">
        <v>0</v>
      </c>
      <c r="H22181" t="s">
        <v>5</v>
      </c>
      <c r="I22181" t="s">
        <v>16</v>
      </c>
      <c r="J22181" t="s">
        <v>132</v>
      </c>
      <c r="K22181" s="2" t="s">
        <v>1095</v>
      </c>
      <c r="L22181" s="2" t="s">
        <v>113</v>
      </c>
      <c r="M22181" s="3">
        <v>2004</v>
      </c>
      <c r="N22181">
        <v>0</v>
      </c>
      <c r="O22181" t="s">
        <v>26</v>
      </c>
      <c r="P22181" s="4">
        <v>47811.26</v>
      </c>
      <c r="Q22181" s="4">
        <v>128798.5</v>
      </c>
      <c r="R22181" s="1">
        <f>DATE(Car_Insurance[[#This Row],[Car Year ]],1,1)</f>
        <v>37987</v>
      </c>
      <c r="S22181" t="str">
        <f>TEXT(Car_Insurance[[#This Row],[Column1]],"YYYY")</f>
        <v>2004</v>
      </c>
      <c r="T22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82" spans="1:20" x14ac:dyDescent="0.3">
      <c r="A22182" s="2" t="s">
        <v>22857</v>
      </c>
      <c r="B22182" s="1" t="s">
        <v>16740</v>
      </c>
      <c r="C22182" t="s">
        <v>13</v>
      </c>
      <c r="D22182" t="s">
        <v>3</v>
      </c>
      <c r="E22182" t="s">
        <v>14</v>
      </c>
      <c r="F22182" t="str">
        <f>IF(Car_Insurance[[#This Row],[Kids Driving Num]]=2,"2 Kids",IF(Car_Insurance[[#This Row],[Kids Driving Num]]=1,"1 Kid","No Kids"))</f>
        <v>No Kids</v>
      </c>
      <c r="G22182" s="3">
        <v>0</v>
      </c>
      <c r="H22182" t="s">
        <v>15</v>
      </c>
      <c r="I22182" t="s">
        <v>6</v>
      </c>
      <c r="J22182" t="s">
        <v>61</v>
      </c>
      <c r="K22182" s="2" t="s">
        <v>254</v>
      </c>
      <c r="L22182" s="2" t="s">
        <v>146</v>
      </c>
      <c r="M22182" s="3">
        <v>2004</v>
      </c>
      <c r="N22182">
        <v>0</v>
      </c>
      <c r="O22182" t="s">
        <v>10</v>
      </c>
      <c r="P22182" s="4">
        <v>66583.08</v>
      </c>
      <c r="Q22182" s="4">
        <v>128794.81</v>
      </c>
      <c r="R22182" s="1">
        <f>DATE(Car_Insurance[[#This Row],[Car Year ]],1,1)</f>
        <v>37987</v>
      </c>
      <c r="S22182" t="str">
        <f>TEXT(Car_Insurance[[#This Row],[Column1]],"YYYY")</f>
        <v>2004</v>
      </c>
      <c r="T22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83" spans="1:20" x14ac:dyDescent="0.3">
      <c r="A22183" s="2" t="s">
        <v>9804</v>
      </c>
      <c r="B22183" s="1" t="s">
        <v>50563</v>
      </c>
      <c r="C22183" t="s">
        <v>2</v>
      </c>
      <c r="D22183" t="s">
        <v>33</v>
      </c>
      <c r="E22183" t="s">
        <v>14</v>
      </c>
      <c r="F22183" t="str">
        <f>IF(Car_Insurance[[#This Row],[Kids Driving Num]]=2,"2 Kids",IF(Car_Insurance[[#This Row],[Kids Driving Num]]=1,"1 Kid","No Kids"))</f>
        <v>No Kids</v>
      </c>
      <c r="G22183" s="3">
        <v>0</v>
      </c>
      <c r="H22183" t="s">
        <v>15</v>
      </c>
      <c r="I22183" t="s">
        <v>6</v>
      </c>
      <c r="J22183" t="s">
        <v>101</v>
      </c>
      <c r="K22183" s="2" t="s">
        <v>225</v>
      </c>
      <c r="L22183" s="2" t="s">
        <v>146</v>
      </c>
      <c r="M22183" s="3">
        <v>2012</v>
      </c>
      <c r="N22183">
        <v>0</v>
      </c>
      <c r="O22183" t="s">
        <v>10</v>
      </c>
      <c r="P22183" s="4">
        <v>52913.89</v>
      </c>
      <c r="Q22183" s="4">
        <v>128785.95</v>
      </c>
      <c r="R22183" s="1">
        <f>DATE(Car_Insurance[[#This Row],[Car Year ]],1,1)</f>
        <v>40909</v>
      </c>
      <c r="S22183" t="str">
        <f>TEXT(Car_Insurance[[#This Row],[Column1]],"YYYY")</f>
        <v>2012</v>
      </c>
      <c r="T22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84" spans="1:20" x14ac:dyDescent="0.3">
      <c r="A22184" s="2" t="s">
        <v>23300</v>
      </c>
      <c r="B22184" s="1" t="s">
        <v>23301</v>
      </c>
      <c r="C22184" t="s">
        <v>2</v>
      </c>
      <c r="D22184" t="s">
        <v>33</v>
      </c>
      <c r="E22184" t="s">
        <v>4</v>
      </c>
      <c r="F22184" t="str">
        <f>IF(Car_Insurance[[#This Row],[Kids Driving Num]]=2,"2 Kids",IF(Car_Insurance[[#This Row],[Kids Driving Num]]=1,"1 Kid","No Kids"))</f>
        <v>2 Kids</v>
      </c>
      <c r="G22184" s="3">
        <v>2</v>
      </c>
      <c r="H22184" t="s">
        <v>5</v>
      </c>
      <c r="I22184" t="s">
        <v>16</v>
      </c>
      <c r="J22184" t="s">
        <v>111</v>
      </c>
      <c r="K22184" s="2" t="s">
        <v>581</v>
      </c>
      <c r="L22184" s="2" t="s">
        <v>95</v>
      </c>
      <c r="M22184" s="3">
        <v>2008</v>
      </c>
      <c r="N22184">
        <v>0</v>
      </c>
      <c r="O22184" t="s">
        <v>26</v>
      </c>
      <c r="P22184" s="4">
        <v>87601.65</v>
      </c>
      <c r="Q22184" s="4">
        <v>128771.63</v>
      </c>
      <c r="R22184" s="1">
        <f>DATE(Car_Insurance[[#This Row],[Car Year ]],1,1)</f>
        <v>39448</v>
      </c>
      <c r="S22184" t="str">
        <f>TEXT(Car_Insurance[[#This Row],[Column1]],"YYYY")</f>
        <v>2008</v>
      </c>
      <c r="T22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85" spans="1:20" x14ac:dyDescent="0.3">
      <c r="A22185" s="2" t="s">
        <v>42990</v>
      </c>
      <c r="B22185" s="1" t="s">
        <v>32923</v>
      </c>
      <c r="C22185" t="s">
        <v>13</v>
      </c>
      <c r="D22185" t="s">
        <v>33</v>
      </c>
      <c r="E22185" t="s">
        <v>14</v>
      </c>
      <c r="F22185" t="str">
        <f>IF(Car_Insurance[[#This Row],[Kids Driving Num]]=2,"2 Kids",IF(Car_Insurance[[#This Row],[Kids Driving Num]]=1,"1 Kid","No Kids"))</f>
        <v>No Kids</v>
      </c>
      <c r="G22185" s="3">
        <v>0</v>
      </c>
      <c r="H22185" t="s">
        <v>5</v>
      </c>
      <c r="I22185" t="s">
        <v>6</v>
      </c>
      <c r="J22185" t="s">
        <v>89</v>
      </c>
      <c r="K22185" s="2" t="s">
        <v>6080</v>
      </c>
      <c r="L22185" s="2" t="s">
        <v>140</v>
      </c>
      <c r="M22185" s="3">
        <v>2008</v>
      </c>
      <c r="N22185">
        <v>0</v>
      </c>
      <c r="O22185" t="s">
        <v>10</v>
      </c>
      <c r="P22185" s="4">
        <v>92034.65</v>
      </c>
      <c r="Q22185" s="4">
        <v>128769.66</v>
      </c>
      <c r="R22185" s="1">
        <f>DATE(Car_Insurance[[#This Row],[Car Year ]],1,1)</f>
        <v>39448</v>
      </c>
      <c r="S22185" t="str">
        <f>TEXT(Car_Insurance[[#This Row],[Column1]],"YYYY")</f>
        <v>2008</v>
      </c>
      <c r="T22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86" spans="1:20" x14ac:dyDescent="0.3">
      <c r="A22186" s="2" t="s">
        <v>18994</v>
      </c>
      <c r="B22186" s="1" t="s">
        <v>18815</v>
      </c>
      <c r="C22186" t="s">
        <v>2</v>
      </c>
      <c r="D22186" t="s">
        <v>3</v>
      </c>
      <c r="E22186" t="s">
        <v>14</v>
      </c>
      <c r="F22186" t="str">
        <f>IF(Car_Insurance[[#This Row],[Kids Driving Num]]=2,"2 Kids",IF(Car_Insurance[[#This Row],[Kids Driving Num]]=1,"1 Kid","No Kids"))</f>
        <v>No Kids</v>
      </c>
      <c r="G22186" s="3">
        <v>0</v>
      </c>
      <c r="H22186" t="s">
        <v>5</v>
      </c>
      <c r="I22186" t="s">
        <v>16</v>
      </c>
      <c r="J22186" t="s">
        <v>7</v>
      </c>
      <c r="K22186" s="2" t="s">
        <v>1991</v>
      </c>
      <c r="L22186" s="2" t="s">
        <v>40</v>
      </c>
      <c r="M22186" s="3">
        <v>2003</v>
      </c>
      <c r="N22186">
        <v>3</v>
      </c>
      <c r="O22186" t="s">
        <v>10</v>
      </c>
      <c r="P22186" s="4">
        <v>77846.53</v>
      </c>
      <c r="Q22186" s="4">
        <v>128767.18</v>
      </c>
      <c r="R22186" s="1">
        <f>DATE(Car_Insurance[[#This Row],[Car Year ]],1,1)</f>
        <v>37622</v>
      </c>
      <c r="S22186" t="str">
        <f>TEXT(Car_Insurance[[#This Row],[Column1]],"YYYY")</f>
        <v>2003</v>
      </c>
      <c r="T22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87" spans="1:20" x14ac:dyDescent="0.3">
      <c r="A22187" s="2" t="s">
        <v>42605</v>
      </c>
      <c r="B22187" s="1" t="s">
        <v>54788</v>
      </c>
      <c r="C22187" t="s">
        <v>22</v>
      </c>
      <c r="D22187" t="s">
        <v>3</v>
      </c>
      <c r="E22187" t="s">
        <v>14</v>
      </c>
      <c r="F22187" t="str">
        <f>IF(Car_Insurance[[#This Row],[Kids Driving Num]]=2,"2 Kids",IF(Car_Insurance[[#This Row],[Kids Driving Num]]=1,"1 Kid","No Kids"))</f>
        <v>No Kids</v>
      </c>
      <c r="G22187" s="3">
        <v>0</v>
      </c>
      <c r="H22187" t="s">
        <v>15</v>
      </c>
      <c r="I22187" t="s">
        <v>16</v>
      </c>
      <c r="J22187" t="s">
        <v>127</v>
      </c>
      <c r="K22187" s="2" t="s">
        <v>8870</v>
      </c>
      <c r="L22187" s="2" t="s">
        <v>146</v>
      </c>
      <c r="M22187" s="3">
        <v>2008</v>
      </c>
      <c r="N22187">
        <v>0</v>
      </c>
      <c r="O22187" t="s">
        <v>10</v>
      </c>
      <c r="P22187" s="4">
        <v>1760.86</v>
      </c>
      <c r="Q22187" s="4">
        <v>128754.15</v>
      </c>
      <c r="R22187" s="1">
        <f>DATE(Car_Insurance[[#This Row],[Car Year ]],1,1)</f>
        <v>39448</v>
      </c>
      <c r="S22187" t="str">
        <f>TEXT(Car_Insurance[[#This Row],[Column1]],"YYYY")</f>
        <v>2008</v>
      </c>
      <c r="T22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88" spans="1:20" x14ac:dyDescent="0.3">
      <c r="A22188" s="2" t="s">
        <v>12471</v>
      </c>
      <c r="B22188" s="1" t="s">
        <v>51092</v>
      </c>
      <c r="C22188" t="s">
        <v>2</v>
      </c>
      <c r="D22188" t="s">
        <v>3</v>
      </c>
      <c r="E22188" t="s">
        <v>14</v>
      </c>
      <c r="F22188" t="str">
        <f>IF(Car_Insurance[[#This Row],[Kids Driving Num]]=2,"2 Kids",IF(Car_Insurance[[#This Row],[Kids Driving Num]]=1,"1 Kid","No Kids"))</f>
        <v>1 Kid</v>
      </c>
      <c r="G22188" s="3">
        <v>1</v>
      </c>
      <c r="H22188" t="s">
        <v>5</v>
      </c>
      <c r="I22188" t="s">
        <v>34</v>
      </c>
      <c r="J22188" t="s">
        <v>344</v>
      </c>
      <c r="K22188" s="2" t="s">
        <v>1047</v>
      </c>
      <c r="L22188" s="2" t="s">
        <v>205</v>
      </c>
      <c r="M22188" s="3">
        <v>1999</v>
      </c>
      <c r="N22188">
        <v>0</v>
      </c>
      <c r="O22188" t="s">
        <v>26</v>
      </c>
      <c r="P22188" s="4">
        <v>48551.88</v>
      </c>
      <c r="Q22188" s="4">
        <v>128751.3</v>
      </c>
      <c r="R22188" s="1">
        <f>DATE(Car_Insurance[[#This Row],[Car Year ]],1,1)</f>
        <v>36161</v>
      </c>
      <c r="S22188" t="str">
        <f>TEXT(Car_Insurance[[#This Row],[Column1]],"YYYY")</f>
        <v>1999</v>
      </c>
      <c r="T22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89" spans="1:20" x14ac:dyDescent="0.3">
      <c r="A22189" s="2" t="s">
        <v>44912</v>
      </c>
      <c r="B22189" s="1" t="s">
        <v>16173</v>
      </c>
      <c r="C22189" t="s">
        <v>13</v>
      </c>
      <c r="D22189" t="s">
        <v>3</v>
      </c>
      <c r="E22189" t="s">
        <v>14</v>
      </c>
      <c r="F22189" t="str">
        <f>IF(Car_Insurance[[#This Row],[Kids Driving Num]]=2,"2 Kids",IF(Car_Insurance[[#This Row],[Kids Driving Num]]=1,"1 Kid","No Kids"))</f>
        <v>2 Kids</v>
      </c>
      <c r="G22189" s="3">
        <v>2</v>
      </c>
      <c r="H22189" t="s">
        <v>5</v>
      </c>
      <c r="I22189" t="s">
        <v>34</v>
      </c>
      <c r="J22189" t="s">
        <v>48</v>
      </c>
      <c r="K22189" s="2" t="s">
        <v>136</v>
      </c>
      <c r="L22189" s="2" t="s">
        <v>193</v>
      </c>
      <c r="M22189" s="3">
        <v>2005</v>
      </c>
      <c r="N22189">
        <v>0</v>
      </c>
      <c r="O22189" t="s">
        <v>26</v>
      </c>
      <c r="P22189" s="4">
        <v>78978.97</v>
      </c>
      <c r="Q22189" s="4">
        <v>128751.15</v>
      </c>
      <c r="R22189" s="1">
        <f>DATE(Car_Insurance[[#This Row],[Car Year ]],1,1)</f>
        <v>38353</v>
      </c>
      <c r="S22189" t="str">
        <f>TEXT(Car_Insurance[[#This Row],[Column1]],"YYYY")</f>
        <v>2005</v>
      </c>
      <c r="T22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90" spans="1:20" x14ac:dyDescent="0.3">
      <c r="A22190" s="2" t="s">
        <v>47360</v>
      </c>
      <c r="B22190" s="1" t="s">
        <v>4811</v>
      </c>
      <c r="C22190" t="s">
        <v>2</v>
      </c>
      <c r="D22190" t="s">
        <v>3</v>
      </c>
      <c r="E22190" t="s">
        <v>14</v>
      </c>
      <c r="F22190" t="str">
        <f>IF(Car_Insurance[[#This Row],[Kids Driving Num]]=2,"2 Kids",IF(Car_Insurance[[#This Row],[Kids Driving Num]]=1,"1 Kid","No Kids"))</f>
        <v>No Kids</v>
      </c>
      <c r="G22190" s="3">
        <v>0</v>
      </c>
      <c r="H22190" t="s">
        <v>15</v>
      </c>
      <c r="I22190" t="s">
        <v>6</v>
      </c>
      <c r="J22190" t="s">
        <v>1199</v>
      </c>
      <c r="K22190" s="2" t="s">
        <v>1200</v>
      </c>
      <c r="L22190" s="2" t="s">
        <v>45</v>
      </c>
      <c r="M22190" s="3">
        <v>2012</v>
      </c>
      <c r="N22190">
        <v>0</v>
      </c>
      <c r="O22190" t="s">
        <v>59</v>
      </c>
      <c r="P22190" s="4">
        <v>77768.539999999994</v>
      </c>
      <c r="Q22190" s="4">
        <v>128749.54</v>
      </c>
      <c r="R22190" s="1">
        <f>DATE(Car_Insurance[[#This Row],[Car Year ]],1,1)</f>
        <v>40909</v>
      </c>
      <c r="S22190" t="str">
        <f>TEXT(Car_Insurance[[#This Row],[Column1]],"YYYY")</f>
        <v>2012</v>
      </c>
      <c r="T22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91" spans="1:20" x14ac:dyDescent="0.3">
      <c r="A22191" s="2" t="s">
        <v>31521</v>
      </c>
      <c r="B22191" s="1" t="s">
        <v>48636</v>
      </c>
      <c r="C22191" t="s">
        <v>22</v>
      </c>
      <c r="D22191" t="s">
        <v>33</v>
      </c>
      <c r="E22191" t="s">
        <v>4</v>
      </c>
      <c r="F22191" t="str">
        <f>IF(Car_Insurance[[#This Row],[Kids Driving Num]]=2,"2 Kids",IF(Car_Insurance[[#This Row],[Kids Driving Num]]=1,"1 Kid","No Kids"))</f>
        <v>No Kids</v>
      </c>
      <c r="G22191" s="3">
        <v>0</v>
      </c>
      <c r="H22191" t="s">
        <v>5</v>
      </c>
      <c r="I22191" t="s">
        <v>34</v>
      </c>
      <c r="J22191" t="s">
        <v>325</v>
      </c>
      <c r="K22191" s="2" t="s">
        <v>692</v>
      </c>
      <c r="L22191" s="2" t="s">
        <v>108</v>
      </c>
      <c r="M22191" s="3">
        <v>2004</v>
      </c>
      <c r="N22191">
        <v>0</v>
      </c>
      <c r="O22191" t="s">
        <v>26</v>
      </c>
      <c r="P22191" s="4">
        <v>89411.57</v>
      </c>
      <c r="Q22191" s="4">
        <v>128739.45</v>
      </c>
      <c r="R22191" s="1">
        <f>DATE(Car_Insurance[[#This Row],[Car Year ]],1,1)</f>
        <v>37987</v>
      </c>
      <c r="S22191" t="str">
        <f>TEXT(Car_Insurance[[#This Row],[Column1]],"YYYY")</f>
        <v>2004</v>
      </c>
      <c r="T22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92" spans="1:20" x14ac:dyDescent="0.3">
      <c r="A22192" s="2" t="s">
        <v>31831</v>
      </c>
      <c r="B22192" s="1" t="s">
        <v>31832</v>
      </c>
      <c r="C22192" t="s">
        <v>64</v>
      </c>
      <c r="D22192" t="s">
        <v>33</v>
      </c>
      <c r="E22192" t="s">
        <v>14</v>
      </c>
      <c r="F22192" t="str">
        <f>IF(Car_Insurance[[#This Row],[Kids Driving Num]]=2,"2 Kids",IF(Car_Insurance[[#This Row],[Kids Driving Num]]=1,"1 Kid","No Kids"))</f>
        <v>No Kids</v>
      </c>
      <c r="G22192" s="3">
        <v>0</v>
      </c>
      <c r="H22192" t="s">
        <v>15</v>
      </c>
      <c r="I22192" t="s">
        <v>16</v>
      </c>
      <c r="J22192" t="s">
        <v>85</v>
      </c>
      <c r="K22192" s="2" t="s">
        <v>86</v>
      </c>
      <c r="L22192" s="2" t="s">
        <v>30</v>
      </c>
      <c r="M22192" s="3">
        <v>2007</v>
      </c>
      <c r="N22192">
        <v>1</v>
      </c>
      <c r="O22192" t="s">
        <v>10</v>
      </c>
      <c r="P22192" s="4">
        <v>30782.66</v>
      </c>
      <c r="Q22192" s="4">
        <v>128728.45</v>
      </c>
      <c r="R22192" s="1">
        <f>DATE(Car_Insurance[[#This Row],[Car Year ]],1,1)</f>
        <v>39083</v>
      </c>
      <c r="S22192" t="str">
        <f>TEXT(Car_Insurance[[#This Row],[Column1]],"YYYY")</f>
        <v>2007</v>
      </c>
      <c r="T22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93" spans="1:20" x14ac:dyDescent="0.3">
      <c r="A22193" s="2" t="s">
        <v>37134</v>
      </c>
      <c r="B22193" s="1" t="s">
        <v>52548</v>
      </c>
      <c r="C22193" t="s">
        <v>13</v>
      </c>
      <c r="D22193" t="s">
        <v>33</v>
      </c>
      <c r="E22193" t="s">
        <v>14</v>
      </c>
      <c r="F22193" t="str">
        <f>IF(Car_Insurance[[#This Row],[Kids Driving Num]]=2,"2 Kids",IF(Car_Insurance[[#This Row],[Kids Driving Num]]=1,"1 Kid","No Kids"))</f>
        <v>1 Kid</v>
      </c>
      <c r="G22193" s="3">
        <v>1</v>
      </c>
      <c r="H22193" t="s">
        <v>5</v>
      </c>
      <c r="I22193" t="s">
        <v>16</v>
      </c>
      <c r="J22193" t="s">
        <v>121</v>
      </c>
      <c r="K22193" s="2">
        <v>325</v>
      </c>
      <c r="L22193" s="2" t="s">
        <v>50</v>
      </c>
      <c r="M22193" s="3">
        <v>2004</v>
      </c>
      <c r="N22193">
        <v>0</v>
      </c>
      <c r="O22193" t="s">
        <v>10</v>
      </c>
      <c r="P22193" s="4">
        <v>28234.57</v>
      </c>
      <c r="Q22193" s="4">
        <v>128724.74</v>
      </c>
      <c r="R22193" s="1">
        <f>DATE(Car_Insurance[[#This Row],[Car Year ]],1,1)</f>
        <v>37987</v>
      </c>
      <c r="S22193" t="str">
        <f>TEXT(Car_Insurance[[#This Row],[Column1]],"YYYY")</f>
        <v>2004</v>
      </c>
      <c r="T22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94" spans="1:20" x14ac:dyDescent="0.3">
      <c r="A22194" s="2" t="s">
        <v>44471</v>
      </c>
      <c r="B22194" s="1" t="s">
        <v>44472</v>
      </c>
      <c r="C22194" t="s">
        <v>13</v>
      </c>
      <c r="D22194" t="s">
        <v>3</v>
      </c>
      <c r="E22194" t="s">
        <v>4</v>
      </c>
      <c r="F22194" t="str">
        <f>IF(Car_Insurance[[#This Row],[Kids Driving Num]]=2,"2 Kids",IF(Car_Insurance[[#This Row],[Kids Driving Num]]=1,"1 Kid","No Kids"))</f>
        <v>No Kids</v>
      </c>
      <c r="G22194" s="3">
        <v>3</v>
      </c>
      <c r="H22194" t="s">
        <v>5</v>
      </c>
      <c r="I22194" t="s">
        <v>37</v>
      </c>
      <c r="J22194" t="s">
        <v>38</v>
      </c>
      <c r="K22194" s="2" t="s">
        <v>83</v>
      </c>
      <c r="L22194" s="2" t="s">
        <v>205</v>
      </c>
      <c r="M22194" s="3">
        <v>2008</v>
      </c>
      <c r="N22194">
        <v>0</v>
      </c>
      <c r="O22194" t="s">
        <v>20</v>
      </c>
      <c r="P22194" s="4">
        <v>72345.63</v>
      </c>
      <c r="Q22194" s="4">
        <v>128709.96</v>
      </c>
      <c r="R22194" s="1">
        <f>DATE(Car_Insurance[[#This Row],[Car Year ]],1,1)</f>
        <v>39448</v>
      </c>
      <c r="S22194" t="str">
        <f>TEXT(Car_Insurance[[#This Row],[Column1]],"YYYY")</f>
        <v>2008</v>
      </c>
      <c r="T22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95" spans="1:20" x14ac:dyDescent="0.3">
      <c r="A22195" s="2" t="s">
        <v>29548</v>
      </c>
      <c r="B22195" s="1" t="s">
        <v>53659</v>
      </c>
      <c r="C22195" t="s">
        <v>22</v>
      </c>
      <c r="D22195" t="s">
        <v>3</v>
      </c>
      <c r="E22195" t="s">
        <v>4</v>
      </c>
      <c r="F22195" t="str">
        <f>IF(Car_Insurance[[#This Row],[Kids Driving Num]]=2,"2 Kids",IF(Car_Insurance[[#This Row],[Kids Driving Num]]=1,"1 Kid","No Kids"))</f>
        <v>No Kids</v>
      </c>
      <c r="G22195" s="3">
        <v>0</v>
      </c>
      <c r="H22195" t="s">
        <v>15</v>
      </c>
      <c r="I22195" t="s">
        <v>6</v>
      </c>
      <c r="J22195" t="s">
        <v>154</v>
      </c>
      <c r="K22195" s="2" t="s">
        <v>5322</v>
      </c>
      <c r="L22195" s="2" t="s">
        <v>193</v>
      </c>
      <c r="M22195" s="3">
        <v>2013</v>
      </c>
      <c r="N22195">
        <v>0</v>
      </c>
      <c r="O22195" t="s">
        <v>26</v>
      </c>
      <c r="P22195" s="4">
        <v>64663.17</v>
      </c>
      <c r="Q22195" s="4">
        <v>128708.79</v>
      </c>
      <c r="R22195" s="1">
        <f>DATE(Car_Insurance[[#This Row],[Car Year ]],1,1)</f>
        <v>41275</v>
      </c>
      <c r="S22195" t="str">
        <f>TEXT(Car_Insurance[[#This Row],[Column1]],"YYYY")</f>
        <v>2013</v>
      </c>
      <c r="T22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96" spans="1:20" x14ac:dyDescent="0.3">
      <c r="A22196" s="2" t="s">
        <v>27761</v>
      </c>
      <c r="B22196" s="1" t="s">
        <v>50371</v>
      </c>
      <c r="C22196" t="s">
        <v>2</v>
      </c>
      <c r="D22196" t="s">
        <v>3</v>
      </c>
      <c r="E22196" t="s">
        <v>4</v>
      </c>
      <c r="F22196" t="str">
        <f>IF(Car_Insurance[[#This Row],[Kids Driving Num]]=2,"2 Kids",IF(Car_Insurance[[#This Row],[Kids Driving Num]]=1,"1 Kid","No Kids"))</f>
        <v>No Kids</v>
      </c>
      <c r="G22196" s="3">
        <v>0</v>
      </c>
      <c r="H22196" t="s">
        <v>5</v>
      </c>
      <c r="I22196" t="s">
        <v>37</v>
      </c>
      <c r="J22196" t="s">
        <v>85</v>
      </c>
      <c r="K22196" s="2">
        <v>740</v>
      </c>
      <c r="L22196" s="2" t="s">
        <v>108</v>
      </c>
      <c r="M22196" s="3">
        <v>1992</v>
      </c>
      <c r="N22196">
        <v>1</v>
      </c>
      <c r="O22196" t="s">
        <v>20</v>
      </c>
      <c r="P22196" s="4">
        <v>90609.9</v>
      </c>
      <c r="Q22196" s="4">
        <v>128692.72</v>
      </c>
      <c r="R22196" s="1">
        <f>DATE(Car_Insurance[[#This Row],[Car Year ]],1,1)</f>
        <v>33604</v>
      </c>
      <c r="S22196" t="str">
        <f>TEXT(Car_Insurance[[#This Row],[Column1]],"YYYY")</f>
        <v>1992</v>
      </c>
      <c r="T22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97" spans="1:20" x14ac:dyDescent="0.3">
      <c r="A22197" s="2" t="s">
        <v>11345</v>
      </c>
      <c r="B22197" s="1" t="s">
        <v>2675</v>
      </c>
      <c r="C22197" t="s">
        <v>13</v>
      </c>
      <c r="D22197" t="s">
        <v>33</v>
      </c>
      <c r="E22197" t="s">
        <v>14</v>
      </c>
      <c r="F22197" t="str">
        <f>IF(Car_Insurance[[#This Row],[Kids Driving Num]]=2,"2 Kids",IF(Car_Insurance[[#This Row],[Kids Driving Num]]=1,"1 Kid","No Kids"))</f>
        <v>No Kids</v>
      </c>
      <c r="G22197" s="3">
        <v>0</v>
      </c>
      <c r="H22197" t="s">
        <v>5</v>
      </c>
      <c r="I22197" t="s">
        <v>34</v>
      </c>
      <c r="J22197" t="s">
        <v>61</v>
      </c>
      <c r="K22197" s="2" t="s">
        <v>5264</v>
      </c>
      <c r="L22197" s="2" t="s">
        <v>146</v>
      </c>
      <c r="M22197" s="3">
        <v>2005</v>
      </c>
      <c r="N22197">
        <v>0</v>
      </c>
      <c r="O22197" t="s">
        <v>59</v>
      </c>
      <c r="P22197" s="4">
        <v>5923.46</v>
      </c>
      <c r="Q22197" s="4">
        <v>128691.44</v>
      </c>
      <c r="R22197" s="1">
        <f>DATE(Car_Insurance[[#This Row],[Car Year ]],1,1)</f>
        <v>38353</v>
      </c>
      <c r="S22197" t="str">
        <f>TEXT(Car_Insurance[[#This Row],[Column1]],"YYYY")</f>
        <v>2005</v>
      </c>
      <c r="T22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98" spans="1:20" x14ac:dyDescent="0.3">
      <c r="A22198" s="2" t="s">
        <v>37618</v>
      </c>
      <c r="B22198" s="1" t="s">
        <v>13749</v>
      </c>
      <c r="C22198" t="s">
        <v>2</v>
      </c>
      <c r="D22198" t="s">
        <v>3</v>
      </c>
      <c r="E22198" t="s">
        <v>14</v>
      </c>
      <c r="F22198" t="str">
        <f>IF(Car_Insurance[[#This Row],[Kids Driving Num]]=2,"2 Kids",IF(Car_Insurance[[#This Row],[Kids Driving Num]]=1,"1 Kid","No Kids"))</f>
        <v>No Kids</v>
      </c>
      <c r="G22198" s="3">
        <v>0</v>
      </c>
      <c r="H22198" t="s">
        <v>15</v>
      </c>
      <c r="I22198" t="s">
        <v>34</v>
      </c>
      <c r="J22198" t="s">
        <v>61</v>
      </c>
      <c r="K22198" s="2" t="s">
        <v>671</v>
      </c>
      <c r="L22198" s="2" t="s">
        <v>30</v>
      </c>
      <c r="M22198" s="3">
        <v>1995</v>
      </c>
      <c r="N22198">
        <v>0</v>
      </c>
      <c r="O22198" t="s">
        <v>26</v>
      </c>
      <c r="P22198" s="4">
        <v>22353.93</v>
      </c>
      <c r="Q22198" s="4">
        <v>128682.48</v>
      </c>
      <c r="R22198" s="1">
        <f>DATE(Car_Insurance[[#This Row],[Car Year ]],1,1)</f>
        <v>34700</v>
      </c>
      <c r="S22198" t="str">
        <f>TEXT(Car_Insurance[[#This Row],[Column1]],"YYYY")</f>
        <v>1995</v>
      </c>
      <c r="T22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199" spans="1:20" x14ac:dyDescent="0.3">
      <c r="A22199" s="2" t="s">
        <v>17535</v>
      </c>
      <c r="B22199" s="1" t="s">
        <v>49080</v>
      </c>
      <c r="C22199" t="s">
        <v>13</v>
      </c>
      <c r="D22199" t="s">
        <v>3</v>
      </c>
      <c r="E22199" t="s">
        <v>14</v>
      </c>
      <c r="F22199" t="str">
        <f>IF(Car_Insurance[[#This Row],[Kids Driving Num]]=2,"2 Kids",IF(Car_Insurance[[#This Row],[Kids Driving Num]]=1,"1 Kid","No Kids"))</f>
        <v>No Kids</v>
      </c>
      <c r="G22199" s="3">
        <v>0</v>
      </c>
      <c r="H22199" t="s">
        <v>5</v>
      </c>
      <c r="I22199" t="s">
        <v>34</v>
      </c>
      <c r="J22199" t="s">
        <v>178</v>
      </c>
      <c r="K22199" s="2" t="s">
        <v>1232</v>
      </c>
      <c r="L22199" s="2" t="s">
        <v>25</v>
      </c>
      <c r="M22199" s="3">
        <v>2010</v>
      </c>
      <c r="N22199">
        <v>2</v>
      </c>
      <c r="O22199" t="s">
        <v>26</v>
      </c>
      <c r="P22199" s="4">
        <v>14866.38</v>
      </c>
      <c r="Q22199" s="4">
        <v>128680.91</v>
      </c>
      <c r="R22199" s="1">
        <f>DATE(Car_Insurance[[#This Row],[Car Year ]],1,1)</f>
        <v>40179</v>
      </c>
      <c r="S22199" t="str">
        <f>TEXT(Car_Insurance[[#This Row],[Column1]],"YYYY")</f>
        <v>2010</v>
      </c>
      <c r="T22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00" spans="1:20" x14ac:dyDescent="0.3">
      <c r="A22200" s="2" t="s">
        <v>15190</v>
      </c>
      <c r="B22200" s="1" t="s">
        <v>51061</v>
      </c>
      <c r="C22200" t="s">
        <v>2</v>
      </c>
      <c r="D22200" t="s">
        <v>3</v>
      </c>
      <c r="E22200" t="s">
        <v>14</v>
      </c>
      <c r="F22200" t="str">
        <f>IF(Car_Insurance[[#This Row],[Kids Driving Num]]=2,"2 Kids",IF(Car_Insurance[[#This Row],[Kids Driving Num]]=1,"1 Kid","No Kids"))</f>
        <v>No Kids</v>
      </c>
      <c r="G22200" s="3">
        <v>0</v>
      </c>
      <c r="H22200" t="s">
        <v>15</v>
      </c>
      <c r="I22200" t="s">
        <v>16</v>
      </c>
      <c r="J22200" t="s">
        <v>69</v>
      </c>
      <c r="K22200" s="2">
        <v>98</v>
      </c>
      <c r="L22200" s="2" t="s">
        <v>193</v>
      </c>
      <c r="M22200" s="3">
        <v>1994</v>
      </c>
      <c r="N22200">
        <v>1</v>
      </c>
      <c r="O22200" t="s">
        <v>10</v>
      </c>
      <c r="P22200" s="4">
        <v>72780.149999999994</v>
      </c>
      <c r="Q22200" s="4">
        <v>128671.87</v>
      </c>
      <c r="R22200" s="1">
        <f>DATE(Car_Insurance[[#This Row],[Car Year ]],1,1)</f>
        <v>34335</v>
      </c>
      <c r="S22200" t="str">
        <f>TEXT(Car_Insurance[[#This Row],[Column1]],"YYYY")</f>
        <v>1994</v>
      </c>
      <c r="T22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01" spans="1:20" x14ac:dyDescent="0.3">
      <c r="A22201" s="2" t="s">
        <v>28119</v>
      </c>
      <c r="B22201" s="1" t="s">
        <v>26453</v>
      </c>
      <c r="C22201" t="s">
        <v>22</v>
      </c>
      <c r="D22201" t="s">
        <v>3</v>
      </c>
      <c r="E22201" t="s">
        <v>4</v>
      </c>
      <c r="F22201" t="str">
        <f>IF(Car_Insurance[[#This Row],[Kids Driving Num]]=2,"2 Kids",IF(Car_Insurance[[#This Row],[Kids Driving Num]]=1,"1 Kid","No Kids"))</f>
        <v>No Kids</v>
      </c>
      <c r="G22201" s="3">
        <v>0</v>
      </c>
      <c r="H22201" t="s">
        <v>15</v>
      </c>
      <c r="I22201" t="s">
        <v>16</v>
      </c>
      <c r="J22201" t="s">
        <v>325</v>
      </c>
      <c r="K22201" s="2" t="s">
        <v>3675</v>
      </c>
      <c r="L22201" s="2" t="s">
        <v>45</v>
      </c>
      <c r="M22201" s="3">
        <v>1988</v>
      </c>
      <c r="N22201">
        <v>0</v>
      </c>
      <c r="O22201" t="s">
        <v>20</v>
      </c>
      <c r="P22201" s="4">
        <v>23938.77</v>
      </c>
      <c r="Q22201" s="4">
        <v>128662.07</v>
      </c>
      <c r="R22201" s="1">
        <f>DATE(Car_Insurance[[#This Row],[Car Year ]],1,1)</f>
        <v>32143</v>
      </c>
      <c r="S22201" t="str">
        <f>TEXT(Car_Insurance[[#This Row],[Column1]],"YYYY")</f>
        <v>1988</v>
      </c>
      <c r="T22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02" spans="1:20" x14ac:dyDescent="0.3">
      <c r="A22202" s="2" t="s">
        <v>15291</v>
      </c>
      <c r="B22202" s="1" t="s">
        <v>15292</v>
      </c>
      <c r="C22202" t="s">
        <v>64</v>
      </c>
      <c r="D22202" t="s">
        <v>33</v>
      </c>
      <c r="E22202" t="s">
        <v>4</v>
      </c>
      <c r="F22202" t="str">
        <f>IF(Car_Insurance[[#This Row],[Kids Driving Num]]=2,"2 Kids",IF(Car_Insurance[[#This Row],[Kids Driving Num]]=1,"1 Kid","No Kids"))</f>
        <v>No Kids</v>
      </c>
      <c r="G22202" s="3">
        <v>0</v>
      </c>
      <c r="H22202" t="s">
        <v>15</v>
      </c>
      <c r="I22202" t="s">
        <v>16</v>
      </c>
      <c r="J22202" t="s">
        <v>154</v>
      </c>
      <c r="K22202" s="2" t="s">
        <v>1720</v>
      </c>
      <c r="L22202" s="2" t="s">
        <v>129</v>
      </c>
      <c r="M22202" s="3">
        <v>1987</v>
      </c>
      <c r="N22202">
        <v>3</v>
      </c>
      <c r="O22202" t="s">
        <v>26</v>
      </c>
      <c r="P22202" s="4">
        <v>70118.67</v>
      </c>
      <c r="Q22202" s="4">
        <v>128657.11</v>
      </c>
      <c r="R22202" s="1">
        <f>DATE(Car_Insurance[[#This Row],[Car Year ]],1,1)</f>
        <v>31778</v>
      </c>
      <c r="S22202" t="str">
        <f>TEXT(Car_Insurance[[#This Row],[Column1]],"YYYY")</f>
        <v>1987</v>
      </c>
      <c r="T22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03" spans="1:20" x14ac:dyDescent="0.3">
      <c r="A22203" s="2" t="s">
        <v>39346</v>
      </c>
      <c r="B22203" s="1" t="s">
        <v>52755</v>
      </c>
      <c r="C22203" t="s">
        <v>2</v>
      </c>
      <c r="D22203" t="s">
        <v>3</v>
      </c>
      <c r="E22203" t="s">
        <v>4</v>
      </c>
      <c r="F22203" t="str">
        <f>IF(Car_Insurance[[#This Row],[Kids Driving Num]]=2,"2 Kids",IF(Car_Insurance[[#This Row],[Kids Driving Num]]=1,"1 Kid","No Kids"))</f>
        <v>No Kids</v>
      </c>
      <c r="G22203" s="3">
        <v>0</v>
      </c>
      <c r="H22203" t="s">
        <v>15</v>
      </c>
      <c r="I22203" t="s">
        <v>6</v>
      </c>
      <c r="J22203" t="s">
        <v>1642</v>
      </c>
      <c r="K22203" s="2" t="s">
        <v>5541</v>
      </c>
      <c r="L22203" s="2" t="s">
        <v>40</v>
      </c>
      <c r="M22203" s="3">
        <v>1994</v>
      </c>
      <c r="N22203">
        <v>0</v>
      </c>
      <c r="O22203" t="s">
        <v>20</v>
      </c>
      <c r="P22203" s="4">
        <v>36518.86</v>
      </c>
      <c r="Q22203" s="4">
        <v>128652.92</v>
      </c>
      <c r="R22203" s="1">
        <f>DATE(Car_Insurance[[#This Row],[Car Year ]],1,1)</f>
        <v>34335</v>
      </c>
      <c r="S22203" t="str">
        <f>TEXT(Car_Insurance[[#This Row],[Column1]],"YYYY")</f>
        <v>1994</v>
      </c>
      <c r="T22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04" spans="1:20" x14ac:dyDescent="0.3">
      <c r="A22204" s="2" t="s">
        <v>28247</v>
      </c>
      <c r="B22204" s="1" t="s">
        <v>51156</v>
      </c>
      <c r="C22204" t="s">
        <v>22</v>
      </c>
      <c r="D22204" t="s">
        <v>3</v>
      </c>
      <c r="E22204" t="s">
        <v>14</v>
      </c>
      <c r="F22204" t="str">
        <f>IF(Car_Insurance[[#This Row],[Kids Driving Num]]=2,"2 Kids",IF(Car_Insurance[[#This Row],[Kids Driving Num]]=1,"1 Kid","No Kids"))</f>
        <v>No Kids</v>
      </c>
      <c r="G22204" s="3">
        <v>0</v>
      </c>
      <c r="H22204" t="s">
        <v>15</v>
      </c>
      <c r="I22204" t="s">
        <v>16</v>
      </c>
      <c r="J22204" t="s">
        <v>344</v>
      </c>
      <c r="K22204" s="2" t="s">
        <v>2781</v>
      </c>
      <c r="L22204" s="2" t="s">
        <v>205</v>
      </c>
      <c r="M22204" s="3">
        <v>1999</v>
      </c>
      <c r="N22204">
        <v>1</v>
      </c>
      <c r="O22204" t="s">
        <v>26</v>
      </c>
      <c r="P22204" s="4">
        <v>2933.71</v>
      </c>
      <c r="Q22204" s="4">
        <v>128646</v>
      </c>
      <c r="R22204" s="1">
        <f>DATE(Car_Insurance[[#This Row],[Car Year ]],1,1)</f>
        <v>36161</v>
      </c>
      <c r="S22204" t="str">
        <f>TEXT(Car_Insurance[[#This Row],[Column1]],"YYYY")</f>
        <v>1999</v>
      </c>
      <c r="T22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05" spans="1:20" x14ac:dyDescent="0.3">
      <c r="A22205" s="2" t="s">
        <v>18737</v>
      </c>
      <c r="B22205" s="1" t="s">
        <v>10092</v>
      </c>
      <c r="C22205" t="s">
        <v>2</v>
      </c>
      <c r="D22205" t="s">
        <v>3</v>
      </c>
      <c r="E22205" t="s">
        <v>14</v>
      </c>
      <c r="F22205" t="str">
        <f>IF(Car_Insurance[[#This Row],[Kids Driving Num]]=2,"2 Kids",IF(Car_Insurance[[#This Row],[Kids Driving Num]]=1,"1 Kid","No Kids"))</f>
        <v>No Kids</v>
      </c>
      <c r="G22205" s="3">
        <v>0</v>
      </c>
      <c r="H22205" t="s">
        <v>15</v>
      </c>
      <c r="I22205" t="s">
        <v>34</v>
      </c>
      <c r="J22205" t="s">
        <v>85</v>
      </c>
      <c r="K22205" s="2">
        <v>850</v>
      </c>
      <c r="L22205" s="2" t="s">
        <v>40</v>
      </c>
      <c r="M22205" s="3">
        <v>1993</v>
      </c>
      <c r="N22205">
        <v>0</v>
      </c>
      <c r="O22205" t="s">
        <v>59</v>
      </c>
      <c r="P22205" s="4">
        <v>47566.51</v>
      </c>
      <c r="Q22205" s="4">
        <v>128645.52</v>
      </c>
      <c r="R22205" s="1">
        <f>DATE(Car_Insurance[[#This Row],[Car Year ]],1,1)</f>
        <v>33970</v>
      </c>
      <c r="S22205" t="str">
        <f>TEXT(Car_Insurance[[#This Row],[Column1]],"YYYY")</f>
        <v>1993</v>
      </c>
      <c r="T22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06" spans="1:20" x14ac:dyDescent="0.3">
      <c r="A22206" s="2" t="s">
        <v>45799</v>
      </c>
      <c r="B22206" s="1" t="s">
        <v>6431</v>
      </c>
      <c r="C22206" t="s">
        <v>2</v>
      </c>
      <c r="D22206" t="s">
        <v>33</v>
      </c>
      <c r="E22206" t="s">
        <v>14</v>
      </c>
      <c r="F22206" t="str">
        <f>IF(Car_Insurance[[#This Row],[Kids Driving Num]]=2,"2 Kids",IF(Car_Insurance[[#This Row],[Kids Driving Num]]=1,"1 Kid","No Kids"))</f>
        <v>2 Kids</v>
      </c>
      <c r="G22206" s="3">
        <v>2</v>
      </c>
      <c r="H22206" t="s">
        <v>5</v>
      </c>
      <c r="I22206" t="s">
        <v>34</v>
      </c>
      <c r="J22206" t="s">
        <v>178</v>
      </c>
      <c r="K22206" s="2" t="s">
        <v>1075</v>
      </c>
      <c r="L22206" s="2" t="s">
        <v>140</v>
      </c>
      <c r="M22206" s="3">
        <v>2001</v>
      </c>
      <c r="N22206">
        <v>1</v>
      </c>
      <c r="O22206" t="s">
        <v>51</v>
      </c>
      <c r="P22206" s="4">
        <v>33921.51</v>
      </c>
      <c r="Q22206" s="4">
        <v>128640.47</v>
      </c>
      <c r="R22206" s="1">
        <f>DATE(Car_Insurance[[#This Row],[Car Year ]],1,1)</f>
        <v>36892</v>
      </c>
      <c r="S22206" t="str">
        <f>TEXT(Car_Insurance[[#This Row],[Column1]],"YYYY")</f>
        <v>2001</v>
      </c>
      <c r="T22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07" spans="1:20" x14ac:dyDescent="0.3">
      <c r="A22207" s="2" t="s">
        <v>4344</v>
      </c>
      <c r="B22207" s="1" t="s">
        <v>4345</v>
      </c>
      <c r="C22207" t="s">
        <v>2</v>
      </c>
      <c r="D22207" t="s">
        <v>3</v>
      </c>
      <c r="E22207" t="s">
        <v>4</v>
      </c>
      <c r="F22207" t="str">
        <f>IF(Car_Insurance[[#This Row],[Kids Driving Num]]=2,"2 Kids",IF(Car_Insurance[[#This Row],[Kids Driving Num]]=1,"1 Kid","No Kids"))</f>
        <v>No Kids</v>
      </c>
      <c r="G22207" s="3">
        <v>0</v>
      </c>
      <c r="H22207" t="s">
        <v>15</v>
      </c>
      <c r="I22207" t="s">
        <v>16</v>
      </c>
      <c r="J22207" t="s">
        <v>325</v>
      </c>
      <c r="K22207" s="2" t="s">
        <v>970</v>
      </c>
      <c r="L22207" s="2" t="s">
        <v>45</v>
      </c>
      <c r="M22207" s="3">
        <v>2001</v>
      </c>
      <c r="N22207">
        <v>0</v>
      </c>
      <c r="O22207" t="s">
        <v>20</v>
      </c>
      <c r="P22207" s="4">
        <v>37913.75</v>
      </c>
      <c r="Q22207" s="4">
        <v>128639.44</v>
      </c>
      <c r="R22207" s="1">
        <f>DATE(Car_Insurance[[#This Row],[Car Year ]],1,1)</f>
        <v>36892</v>
      </c>
      <c r="S22207" t="str">
        <f>TEXT(Car_Insurance[[#This Row],[Column1]],"YYYY")</f>
        <v>2001</v>
      </c>
      <c r="T22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08" spans="1:20" x14ac:dyDescent="0.3">
      <c r="A22208" s="2" t="s">
        <v>33344</v>
      </c>
      <c r="B22208" s="1" t="s">
        <v>54047</v>
      </c>
      <c r="C22208" t="s">
        <v>13</v>
      </c>
      <c r="D22208" t="s">
        <v>3</v>
      </c>
      <c r="E22208" t="s">
        <v>4</v>
      </c>
      <c r="F22208" t="str">
        <f>IF(Car_Insurance[[#This Row],[Kids Driving Num]]=2,"2 Kids",IF(Car_Insurance[[#This Row],[Kids Driving Num]]=1,"1 Kid","No Kids"))</f>
        <v>No Kids</v>
      </c>
      <c r="G22208" s="3">
        <v>0</v>
      </c>
      <c r="H22208" t="s">
        <v>5</v>
      </c>
      <c r="I22208" t="s">
        <v>37</v>
      </c>
      <c r="J22208" t="s">
        <v>344</v>
      </c>
      <c r="K22208" s="2" t="s">
        <v>2510</v>
      </c>
      <c r="L22208" s="2" t="s">
        <v>40</v>
      </c>
      <c r="M22208" s="3">
        <v>2007</v>
      </c>
      <c r="N22208">
        <v>0</v>
      </c>
      <c r="O22208" t="s">
        <v>59</v>
      </c>
      <c r="P22208" s="4">
        <v>24576.97</v>
      </c>
      <c r="Q22208" s="4">
        <v>128619.07</v>
      </c>
      <c r="R22208" s="1">
        <f>DATE(Car_Insurance[[#This Row],[Car Year ]],1,1)</f>
        <v>39083</v>
      </c>
      <c r="S22208" t="str">
        <f>TEXT(Car_Insurance[[#This Row],[Column1]],"YYYY")</f>
        <v>2007</v>
      </c>
      <c r="T22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09" spans="1:20" x14ac:dyDescent="0.3">
      <c r="A22209" s="2" t="s">
        <v>37613</v>
      </c>
      <c r="B22209" s="1" t="s">
        <v>4334</v>
      </c>
      <c r="C22209" t="s">
        <v>13</v>
      </c>
      <c r="D22209" t="s">
        <v>3</v>
      </c>
      <c r="E22209" t="s">
        <v>4</v>
      </c>
      <c r="F22209" t="str">
        <f>IF(Car_Insurance[[#This Row],[Kids Driving Num]]=2,"2 Kids",IF(Car_Insurance[[#This Row],[Kids Driving Num]]=1,"1 Kid","No Kids"))</f>
        <v>No Kids</v>
      </c>
      <c r="G22209" s="3">
        <v>0</v>
      </c>
      <c r="H22209" t="s">
        <v>5</v>
      </c>
      <c r="I22209" t="s">
        <v>16</v>
      </c>
      <c r="J22209" t="s">
        <v>302</v>
      </c>
      <c r="K22209" s="2" t="s">
        <v>591</v>
      </c>
      <c r="L22209" s="2" t="s">
        <v>58</v>
      </c>
      <c r="M22209" s="3">
        <v>2011</v>
      </c>
      <c r="N22209">
        <v>0</v>
      </c>
      <c r="O22209" t="s">
        <v>59</v>
      </c>
      <c r="P22209" s="4">
        <v>33033.120000000003</v>
      </c>
      <c r="Q22209" s="4">
        <v>128616.05</v>
      </c>
      <c r="R22209" s="1">
        <f>DATE(Car_Insurance[[#This Row],[Car Year ]],1,1)</f>
        <v>40544</v>
      </c>
      <c r="S22209" t="str">
        <f>TEXT(Car_Insurance[[#This Row],[Column1]],"YYYY")</f>
        <v>2011</v>
      </c>
      <c r="T22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10" spans="1:20" x14ac:dyDescent="0.3">
      <c r="A22210" s="2" t="s">
        <v>21961</v>
      </c>
      <c r="B22210" s="1" t="s">
        <v>50526</v>
      </c>
      <c r="C22210" t="s">
        <v>22</v>
      </c>
      <c r="D22210" t="s">
        <v>3</v>
      </c>
      <c r="E22210" t="s">
        <v>14</v>
      </c>
      <c r="F22210" t="str">
        <f>IF(Car_Insurance[[#This Row],[Kids Driving Num]]=2,"2 Kids",IF(Car_Insurance[[#This Row],[Kids Driving Num]]=1,"1 Kid","No Kids"))</f>
        <v>No Kids</v>
      </c>
      <c r="G22210" s="3">
        <v>0</v>
      </c>
      <c r="H22210" t="s">
        <v>15</v>
      </c>
      <c r="I22210" t="s">
        <v>6</v>
      </c>
      <c r="J22210" t="s">
        <v>282</v>
      </c>
      <c r="K22210" s="2" t="s">
        <v>341</v>
      </c>
      <c r="L22210" s="2" t="s">
        <v>95</v>
      </c>
      <c r="M22210" s="3">
        <v>1998</v>
      </c>
      <c r="N22210">
        <v>0</v>
      </c>
      <c r="O22210" t="s">
        <v>20</v>
      </c>
      <c r="P22210" s="4">
        <v>96208.55</v>
      </c>
      <c r="Q22210" s="4">
        <v>128615.27</v>
      </c>
      <c r="R22210" s="1">
        <f>DATE(Car_Insurance[[#This Row],[Car Year ]],1,1)</f>
        <v>35796</v>
      </c>
      <c r="S22210" t="str">
        <f>TEXT(Car_Insurance[[#This Row],[Column1]],"YYYY")</f>
        <v>1998</v>
      </c>
      <c r="T22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11" spans="1:20" x14ac:dyDescent="0.3">
      <c r="A22211" s="2" t="s">
        <v>38378</v>
      </c>
      <c r="B22211" s="1" t="s">
        <v>38379</v>
      </c>
      <c r="C22211" t="s">
        <v>22</v>
      </c>
      <c r="D22211" t="s">
        <v>3</v>
      </c>
      <c r="E22211" t="s">
        <v>14</v>
      </c>
      <c r="F22211" t="str">
        <f>IF(Car_Insurance[[#This Row],[Kids Driving Num]]=2,"2 Kids",IF(Car_Insurance[[#This Row],[Kids Driving Num]]=1,"1 Kid","No Kids"))</f>
        <v>No Kids</v>
      </c>
      <c r="G22211" s="3">
        <v>0</v>
      </c>
      <c r="H22211" t="s">
        <v>15</v>
      </c>
      <c r="I22211" t="s">
        <v>16</v>
      </c>
      <c r="J22211" t="s">
        <v>132</v>
      </c>
      <c r="K22211" s="2" t="s">
        <v>609</v>
      </c>
      <c r="L22211" s="2" t="s">
        <v>205</v>
      </c>
      <c r="M22211" s="3">
        <v>2012</v>
      </c>
      <c r="N22211">
        <v>1</v>
      </c>
      <c r="O22211" t="s">
        <v>26</v>
      </c>
      <c r="P22211" s="4">
        <v>72939.91</v>
      </c>
      <c r="Q22211" s="4">
        <v>128603.48</v>
      </c>
      <c r="R22211" s="1">
        <f>DATE(Car_Insurance[[#This Row],[Car Year ]],1,1)</f>
        <v>40909</v>
      </c>
      <c r="S22211" t="str">
        <f>TEXT(Car_Insurance[[#This Row],[Column1]],"YYYY")</f>
        <v>2012</v>
      </c>
      <c r="T22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12" spans="1:20" x14ac:dyDescent="0.3">
      <c r="A22212" s="2" t="s">
        <v>31298</v>
      </c>
      <c r="B22212" s="1" t="s">
        <v>9723</v>
      </c>
      <c r="C22212" t="s">
        <v>2</v>
      </c>
      <c r="D22212" t="s">
        <v>3</v>
      </c>
      <c r="E22212" t="s">
        <v>14</v>
      </c>
      <c r="F22212" t="str">
        <f>IF(Car_Insurance[[#This Row],[Kids Driving Num]]=2,"2 Kids",IF(Car_Insurance[[#This Row],[Kids Driving Num]]=1,"1 Kid","No Kids"))</f>
        <v>No Kids</v>
      </c>
      <c r="G22212" s="3">
        <v>0</v>
      </c>
      <c r="H22212" t="s">
        <v>5</v>
      </c>
      <c r="I22212" t="s">
        <v>34</v>
      </c>
      <c r="J22212" t="s">
        <v>132</v>
      </c>
      <c r="K22212" s="2" t="s">
        <v>133</v>
      </c>
      <c r="L22212" s="2" t="s">
        <v>9</v>
      </c>
      <c r="M22212" s="3">
        <v>1994</v>
      </c>
      <c r="N22212">
        <v>0</v>
      </c>
      <c r="O22212" t="s">
        <v>59</v>
      </c>
      <c r="P22212" s="4">
        <v>57300.65</v>
      </c>
      <c r="Q22212" s="4">
        <v>128601.66</v>
      </c>
      <c r="R22212" s="1">
        <f>DATE(Car_Insurance[[#This Row],[Car Year ]],1,1)</f>
        <v>34335</v>
      </c>
      <c r="S22212" t="str">
        <f>TEXT(Car_Insurance[[#This Row],[Column1]],"YYYY")</f>
        <v>1994</v>
      </c>
      <c r="T22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13" spans="1:20" x14ac:dyDescent="0.3">
      <c r="A22213" s="2" t="s">
        <v>25775</v>
      </c>
      <c r="B22213" s="1" t="s">
        <v>5114</v>
      </c>
      <c r="C22213" t="s">
        <v>64</v>
      </c>
      <c r="D22213" t="s">
        <v>3</v>
      </c>
      <c r="E22213" t="s">
        <v>14</v>
      </c>
      <c r="F22213" t="str">
        <f>IF(Car_Insurance[[#This Row],[Kids Driving Num]]=2,"2 Kids",IF(Car_Insurance[[#This Row],[Kids Driving Num]]=1,"1 Kid","No Kids"))</f>
        <v>No Kids</v>
      </c>
      <c r="G22213" s="3">
        <v>0</v>
      </c>
      <c r="H22213" t="s">
        <v>15</v>
      </c>
      <c r="I22213" t="s">
        <v>37</v>
      </c>
      <c r="J22213" t="s">
        <v>7</v>
      </c>
      <c r="K22213" s="2" t="s">
        <v>8</v>
      </c>
      <c r="L22213" s="2" t="s">
        <v>30</v>
      </c>
      <c r="M22213" s="3">
        <v>2004</v>
      </c>
      <c r="N22213">
        <v>1</v>
      </c>
      <c r="O22213" t="s">
        <v>26</v>
      </c>
      <c r="P22213" s="4">
        <v>57457.27</v>
      </c>
      <c r="Q22213" s="4">
        <v>128601.23</v>
      </c>
      <c r="R22213" s="1">
        <f>DATE(Car_Insurance[[#This Row],[Car Year ]],1,1)</f>
        <v>37987</v>
      </c>
      <c r="S22213" t="str">
        <f>TEXT(Car_Insurance[[#This Row],[Column1]],"YYYY")</f>
        <v>2004</v>
      </c>
      <c r="T22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14" spans="1:20" x14ac:dyDescent="0.3">
      <c r="A22214" s="2" t="s">
        <v>28275</v>
      </c>
      <c r="B22214" s="1" t="s">
        <v>8212</v>
      </c>
      <c r="C22214" t="s">
        <v>2</v>
      </c>
      <c r="D22214" t="s">
        <v>3</v>
      </c>
      <c r="E22214" t="s">
        <v>14</v>
      </c>
      <c r="F22214" t="str">
        <f>IF(Car_Insurance[[#This Row],[Kids Driving Num]]=2,"2 Kids",IF(Car_Insurance[[#This Row],[Kids Driving Num]]=1,"1 Kid","No Kids"))</f>
        <v>1 Kid</v>
      </c>
      <c r="G22214" s="3">
        <v>1</v>
      </c>
      <c r="H22214" t="s">
        <v>5</v>
      </c>
      <c r="I22214" t="s">
        <v>34</v>
      </c>
      <c r="J22214" t="s">
        <v>183</v>
      </c>
      <c r="K22214" s="2" t="s">
        <v>1161</v>
      </c>
      <c r="L22214" s="2" t="s">
        <v>95</v>
      </c>
      <c r="M22214" s="3">
        <v>1968</v>
      </c>
      <c r="N22214">
        <v>0</v>
      </c>
      <c r="O22214" t="s">
        <v>59</v>
      </c>
      <c r="P22214" s="4">
        <v>76465.45</v>
      </c>
      <c r="Q22214" s="4">
        <v>128595.22</v>
      </c>
      <c r="R22214" s="1">
        <f>DATE(Car_Insurance[[#This Row],[Car Year ]],1,1)</f>
        <v>24838</v>
      </c>
      <c r="S22214" t="str">
        <f>TEXT(Car_Insurance[[#This Row],[Column1]],"YYYY")</f>
        <v>1968</v>
      </c>
      <c r="T22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15" spans="1:20" x14ac:dyDescent="0.3">
      <c r="A22215" s="2" t="s">
        <v>21731</v>
      </c>
      <c r="B22215" s="1" t="s">
        <v>50255</v>
      </c>
      <c r="C22215" t="s">
        <v>2</v>
      </c>
      <c r="D22215" t="s">
        <v>33</v>
      </c>
      <c r="E22215" t="s">
        <v>14</v>
      </c>
      <c r="F22215" t="str">
        <f>IF(Car_Insurance[[#This Row],[Kids Driving Num]]=2,"2 Kids",IF(Car_Insurance[[#This Row],[Kids Driving Num]]=1,"1 Kid","No Kids"))</f>
        <v>2 Kids</v>
      </c>
      <c r="G22215" s="3">
        <v>2</v>
      </c>
      <c r="H22215" t="s">
        <v>5</v>
      </c>
      <c r="I22215" t="s">
        <v>16</v>
      </c>
      <c r="J22215" t="s">
        <v>417</v>
      </c>
      <c r="K22215" s="2" t="s">
        <v>418</v>
      </c>
      <c r="L22215" s="2" t="s">
        <v>9</v>
      </c>
      <c r="M22215" s="3">
        <v>2007</v>
      </c>
      <c r="N22215">
        <v>0</v>
      </c>
      <c r="O22215" t="s">
        <v>10</v>
      </c>
      <c r="P22215" s="4">
        <v>98475.4</v>
      </c>
      <c r="Q22215" s="4">
        <v>128593.05</v>
      </c>
      <c r="R22215" s="1">
        <f>DATE(Car_Insurance[[#This Row],[Car Year ]],1,1)</f>
        <v>39083</v>
      </c>
      <c r="S22215" t="str">
        <f>TEXT(Car_Insurance[[#This Row],[Column1]],"YYYY")</f>
        <v>2007</v>
      </c>
      <c r="T22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16" spans="1:20" x14ac:dyDescent="0.3">
      <c r="A22216" s="2" t="s">
        <v>14157</v>
      </c>
      <c r="B22216" s="1" t="s">
        <v>7688</v>
      </c>
      <c r="C22216" t="s">
        <v>2</v>
      </c>
      <c r="D22216" t="s">
        <v>3</v>
      </c>
      <c r="E22216" t="s">
        <v>4</v>
      </c>
      <c r="F22216" t="str">
        <f>IF(Car_Insurance[[#This Row],[Kids Driving Num]]=2,"2 Kids",IF(Car_Insurance[[#This Row],[Kids Driving Num]]=1,"1 Kid","No Kids"))</f>
        <v>No Kids</v>
      </c>
      <c r="G22216" s="3">
        <v>0</v>
      </c>
      <c r="H22216" t="s">
        <v>5</v>
      </c>
      <c r="I22216" t="s">
        <v>16</v>
      </c>
      <c r="J22216" t="s">
        <v>183</v>
      </c>
      <c r="K22216" s="2" t="s">
        <v>2971</v>
      </c>
      <c r="L22216" s="2" t="s">
        <v>30</v>
      </c>
      <c r="M22216" s="3">
        <v>2010</v>
      </c>
      <c r="N22216">
        <v>1</v>
      </c>
      <c r="O22216" t="s">
        <v>51</v>
      </c>
      <c r="P22216" s="4">
        <v>64963.75</v>
      </c>
      <c r="Q22216" s="4">
        <v>128589.85</v>
      </c>
      <c r="R22216" s="1">
        <f>DATE(Car_Insurance[[#This Row],[Car Year ]],1,1)</f>
        <v>40179</v>
      </c>
      <c r="S22216" t="str">
        <f>TEXT(Car_Insurance[[#This Row],[Column1]],"YYYY")</f>
        <v>2010</v>
      </c>
      <c r="T22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17" spans="1:20" x14ac:dyDescent="0.3">
      <c r="A22217" s="2" t="s">
        <v>33657</v>
      </c>
      <c r="B22217" s="1" t="s">
        <v>14110</v>
      </c>
      <c r="C22217" t="s">
        <v>13</v>
      </c>
      <c r="D22217" t="s">
        <v>3</v>
      </c>
      <c r="E22217" t="s">
        <v>4</v>
      </c>
      <c r="F22217" t="str">
        <f>IF(Car_Insurance[[#This Row],[Kids Driving Num]]=2,"2 Kids",IF(Car_Insurance[[#This Row],[Kids Driving Num]]=1,"1 Kid","No Kids"))</f>
        <v>No Kids</v>
      </c>
      <c r="G22217" s="3">
        <v>0</v>
      </c>
      <c r="H22217" t="s">
        <v>15</v>
      </c>
      <c r="I22217" t="s">
        <v>6</v>
      </c>
      <c r="J22217" t="s">
        <v>121</v>
      </c>
      <c r="K22217" s="2" t="s">
        <v>420</v>
      </c>
      <c r="L22217" s="2" t="s">
        <v>71</v>
      </c>
      <c r="M22217" s="3">
        <v>1993</v>
      </c>
      <c r="N22217">
        <v>0</v>
      </c>
      <c r="O22217" t="s">
        <v>10</v>
      </c>
      <c r="P22217" s="4">
        <v>63093.35</v>
      </c>
      <c r="Q22217" s="4">
        <v>128579.9</v>
      </c>
      <c r="R22217" s="1">
        <f>DATE(Car_Insurance[[#This Row],[Car Year ]],1,1)</f>
        <v>33970</v>
      </c>
      <c r="S22217" t="str">
        <f>TEXT(Car_Insurance[[#This Row],[Column1]],"YYYY")</f>
        <v>1993</v>
      </c>
      <c r="T22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18" spans="1:20" x14ac:dyDescent="0.3">
      <c r="A22218" s="2" t="s">
        <v>15300</v>
      </c>
      <c r="B22218" s="1" t="s">
        <v>15301</v>
      </c>
      <c r="C22218" t="s">
        <v>13</v>
      </c>
      <c r="D22218" t="s">
        <v>3</v>
      </c>
      <c r="E22218" t="s">
        <v>4</v>
      </c>
      <c r="F22218" t="str">
        <f>IF(Car_Insurance[[#This Row],[Kids Driving Num]]=2,"2 Kids",IF(Car_Insurance[[#This Row],[Kids Driving Num]]=1,"1 Kid","No Kids"))</f>
        <v>1 Kid</v>
      </c>
      <c r="G22218" s="3">
        <v>1</v>
      </c>
      <c r="H22218" t="s">
        <v>5</v>
      </c>
      <c r="I22218" t="s">
        <v>34</v>
      </c>
      <c r="J22218" t="s">
        <v>440</v>
      </c>
      <c r="K22218" s="2" t="s">
        <v>1414</v>
      </c>
      <c r="L22218" s="2" t="s">
        <v>71</v>
      </c>
      <c r="M22218" s="3">
        <v>2010</v>
      </c>
      <c r="N22218">
        <v>0</v>
      </c>
      <c r="O22218" t="s">
        <v>20</v>
      </c>
      <c r="P22218" s="4">
        <v>16109.77</v>
      </c>
      <c r="Q22218" s="4">
        <v>128578.53</v>
      </c>
      <c r="R22218" s="1">
        <f>DATE(Car_Insurance[[#This Row],[Car Year ]],1,1)</f>
        <v>40179</v>
      </c>
      <c r="S22218" t="str">
        <f>TEXT(Car_Insurance[[#This Row],[Column1]],"YYYY")</f>
        <v>2010</v>
      </c>
      <c r="T22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19" spans="1:20" x14ac:dyDescent="0.3">
      <c r="A22219" s="2" t="s">
        <v>14286</v>
      </c>
      <c r="B22219" s="1" t="s">
        <v>14287</v>
      </c>
      <c r="C22219" t="s">
        <v>13</v>
      </c>
      <c r="D22219" t="s">
        <v>3</v>
      </c>
      <c r="E22219" t="s">
        <v>4</v>
      </c>
      <c r="F22219" t="str">
        <f>IF(Car_Insurance[[#This Row],[Kids Driving Num]]=2,"2 Kids",IF(Car_Insurance[[#This Row],[Kids Driving Num]]=1,"1 Kid","No Kids"))</f>
        <v>No Kids</v>
      </c>
      <c r="G22219" s="3">
        <v>0</v>
      </c>
      <c r="H22219" t="s">
        <v>15</v>
      </c>
      <c r="I22219" t="s">
        <v>6</v>
      </c>
      <c r="J22219" t="s">
        <v>178</v>
      </c>
      <c r="K22219" s="2" t="s">
        <v>1005</v>
      </c>
      <c r="L22219" s="2" t="s">
        <v>140</v>
      </c>
      <c r="M22219" s="3">
        <v>1990</v>
      </c>
      <c r="N22219">
        <v>1</v>
      </c>
      <c r="O22219" t="s">
        <v>51</v>
      </c>
      <c r="P22219" s="4">
        <v>93451.19</v>
      </c>
      <c r="Q22219" s="4">
        <v>128559.47</v>
      </c>
      <c r="R22219" s="1">
        <f>DATE(Car_Insurance[[#This Row],[Car Year ]],1,1)</f>
        <v>32874</v>
      </c>
      <c r="S22219" t="str">
        <f>TEXT(Car_Insurance[[#This Row],[Column1]],"YYYY")</f>
        <v>1990</v>
      </c>
      <c r="T22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20" spans="1:20" x14ac:dyDescent="0.3">
      <c r="A22220" s="2" t="s">
        <v>37284</v>
      </c>
      <c r="B22220" s="1" t="s">
        <v>16286</v>
      </c>
      <c r="C22220" t="s">
        <v>2</v>
      </c>
      <c r="D22220" t="s">
        <v>3</v>
      </c>
      <c r="E22220" t="s">
        <v>4</v>
      </c>
      <c r="F22220" t="str">
        <f>IF(Car_Insurance[[#This Row],[Kids Driving Num]]=2,"2 Kids",IF(Car_Insurance[[#This Row],[Kids Driving Num]]=1,"1 Kid","No Kids"))</f>
        <v>No Kids</v>
      </c>
      <c r="G22220" s="3">
        <v>0</v>
      </c>
      <c r="H22220" t="s">
        <v>15</v>
      </c>
      <c r="I22220" t="s">
        <v>6</v>
      </c>
      <c r="J22220" t="s">
        <v>61</v>
      </c>
      <c r="K22220" s="2" t="s">
        <v>251</v>
      </c>
      <c r="L22220" s="2" t="s">
        <v>71</v>
      </c>
      <c r="M22220" s="3">
        <v>1984</v>
      </c>
      <c r="N22220">
        <v>0</v>
      </c>
      <c r="O22220" t="s">
        <v>51</v>
      </c>
      <c r="P22220" s="4">
        <v>76689.83</v>
      </c>
      <c r="Q22220" s="4">
        <v>128558.39</v>
      </c>
      <c r="R22220" s="1">
        <f>DATE(Car_Insurance[[#This Row],[Car Year ]],1,1)</f>
        <v>30682</v>
      </c>
      <c r="S22220" t="str">
        <f>TEXT(Car_Insurance[[#This Row],[Column1]],"YYYY")</f>
        <v>1984</v>
      </c>
      <c r="T22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21" spans="1:20" x14ac:dyDescent="0.3">
      <c r="A22221" s="2" t="s">
        <v>19389</v>
      </c>
      <c r="B22221" s="1" t="s">
        <v>2330</v>
      </c>
      <c r="C22221" t="s">
        <v>13</v>
      </c>
      <c r="D22221" t="s">
        <v>3</v>
      </c>
      <c r="E22221" t="s">
        <v>14</v>
      </c>
      <c r="F22221" t="str">
        <f>IF(Car_Insurance[[#This Row],[Kids Driving Num]]=2,"2 Kids",IF(Car_Insurance[[#This Row],[Kids Driving Num]]=1,"1 Kid","No Kids"))</f>
        <v>No Kids</v>
      </c>
      <c r="G22221" s="3">
        <v>0</v>
      </c>
      <c r="H22221" t="s">
        <v>15</v>
      </c>
      <c r="I22221" t="s">
        <v>34</v>
      </c>
      <c r="J22221" t="s">
        <v>89</v>
      </c>
      <c r="K22221" s="2" t="s">
        <v>17121</v>
      </c>
      <c r="L22221" s="2" t="s">
        <v>54</v>
      </c>
      <c r="M22221" s="3">
        <v>1985</v>
      </c>
      <c r="N22221">
        <v>0</v>
      </c>
      <c r="O22221" t="s">
        <v>20</v>
      </c>
      <c r="P22221" s="4">
        <v>14972.08</v>
      </c>
      <c r="Q22221" s="4">
        <v>128541.79</v>
      </c>
      <c r="R22221" s="1">
        <f>DATE(Car_Insurance[[#This Row],[Car Year ]],1,1)</f>
        <v>31048</v>
      </c>
      <c r="S22221" t="str">
        <f>TEXT(Car_Insurance[[#This Row],[Column1]],"YYYY")</f>
        <v>1985</v>
      </c>
      <c r="T22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22" spans="1:20" x14ac:dyDescent="0.3">
      <c r="A22222" s="2" t="s">
        <v>43090</v>
      </c>
      <c r="B22222" s="1" t="s">
        <v>53444</v>
      </c>
      <c r="C22222" t="s">
        <v>64</v>
      </c>
      <c r="D22222" t="s">
        <v>3</v>
      </c>
      <c r="E22222" t="s">
        <v>14</v>
      </c>
      <c r="F22222" t="str">
        <f>IF(Car_Insurance[[#This Row],[Kids Driving Num]]=2,"2 Kids",IF(Car_Insurance[[#This Row],[Kids Driving Num]]=1,"1 Kid","No Kids"))</f>
        <v>1 Kid</v>
      </c>
      <c r="G22222" s="3">
        <v>1</v>
      </c>
      <c r="H22222" t="s">
        <v>5</v>
      </c>
      <c r="I22222" t="s">
        <v>16</v>
      </c>
      <c r="J22222" t="s">
        <v>165</v>
      </c>
      <c r="K22222" s="2" t="s">
        <v>1205</v>
      </c>
      <c r="L22222" s="2" t="s">
        <v>146</v>
      </c>
      <c r="M22222" s="3">
        <v>1989</v>
      </c>
      <c r="N22222">
        <v>1</v>
      </c>
      <c r="O22222" t="s">
        <v>20</v>
      </c>
      <c r="P22222" s="4">
        <v>5687.02</v>
      </c>
      <c r="Q22222" s="4">
        <v>128538.5</v>
      </c>
      <c r="R22222" s="1">
        <f>DATE(Car_Insurance[[#This Row],[Car Year ]],1,1)</f>
        <v>32509</v>
      </c>
      <c r="S22222" t="str">
        <f>TEXT(Car_Insurance[[#This Row],[Column1]],"YYYY")</f>
        <v>1989</v>
      </c>
      <c r="T22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23" spans="1:20" x14ac:dyDescent="0.3">
      <c r="A22223" s="2" t="s">
        <v>32650</v>
      </c>
      <c r="B22223" s="1" t="s">
        <v>52523</v>
      </c>
      <c r="C22223" t="s">
        <v>13</v>
      </c>
      <c r="D22223" t="s">
        <v>3</v>
      </c>
      <c r="E22223" t="s">
        <v>14</v>
      </c>
      <c r="F22223" t="str">
        <f>IF(Car_Insurance[[#This Row],[Kids Driving Num]]=2,"2 Kids",IF(Car_Insurance[[#This Row],[Kids Driving Num]]=1,"1 Kid","No Kids"))</f>
        <v>No Kids</v>
      </c>
      <c r="G22223" s="3">
        <v>0</v>
      </c>
      <c r="H22223" t="s">
        <v>15</v>
      </c>
      <c r="I22223" t="s">
        <v>16</v>
      </c>
      <c r="J22223" t="s">
        <v>331</v>
      </c>
      <c r="K22223" s="2" t="s">
        <v>1419</v>
      </c>
      <c r="L22223" s="2" t="s">
        <v>40</v>
      </c>
      <c r="M22223" s="3">
        <v>1986</v>
      </c>
      <c r="N22223">
        <v>0</v>
      </c>
      <c r="O22223" t="s">
        <v>10</v>
      </c>
      <c r="P22223" s="4">
        <v>20381.25</v>
      </c>
      <c r="Q22223" s="4">
        <v>128534.2</v>
      </c>
      <c r="R22223" s="1">
        <f>DATE(Car_Insurance[[#This Row],[Car Year ]],1,1)</f>
        <v>31413</v>
      </c>
      <c r="S22223" t="str">
        <f>TEXT(Car_Insurance[[#This Row],[Column1]],"YYYY")</f>
        <v>1986</v>
      </c>
      <c r="T22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24" spans="1:20" x14ac:dyDescent="0.3">
      <c r="A22224" s="2" t="s">
        <v>13595</v>
      </c>
      <c r="B22224" s="1" t="s">
        <v>51293</v>
      </c>
      <c r="C22224" t="s">
        <v>2</v>
      </c>
      <c r="D22224" t="s">
        <v>3</v>
      </c>
      <c r="E22224" t="s">
        <v>14</v>
      </c>
      <c r="F22224" t="str">
        <f>IF(Car_Insurance[[#This Row],[Kids Driving Num]]=2,"2 Kids",IF(Car_Insurance[[#This Row],[Kids Driving Num]]=1,"1 Kid","No Kids"))</f>
        <v>No Kids</v>
      </c>
      <c r="G22224" s="3">
        <v>0</v>
      </c>
      <c r="H22224" t="s">
        <v>5</v>
      </c>
      <c r="I22224" t="s">
        <v>16</v>
      </c>
      <c r="J22224" t="s">
        <v>38</v>
      </c>
      <c r="K22224" s="2" t="s">
        <v>1965</v>
      </c>
      <c r="L22224" s="2" t="s">
        <v>95</v>
      </c>
      <c r="M22224" s="3">
        <v>1993</v>
      </c>
      <c r="N22224">
        <v>0</v>
      </c>
      <c r="O22224" t="s">
        <v>10</v>
      </c>
      <c r="P22224" s="4">
        <v>3478.59</v>
      </c>
      <c r="Q22224" s="4">
        <v>128532.03</v>
      </c>
      <c r="R22224" s="1">
        <f>DATE(Car_Insurance[[#This Row],[Car Year ]],1,1)</f>
        <v>33970</v>
      </c>
      <c r="S22224" t="str">
        <f>TEXT(Car_Insurance[[#This Row],[Column1]],"YYYY")</f>
        <v>1993</v>
      </c>
      <c r="T22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25" spans="1:20" x14ac:dyDescent="0.3">
      <c r="A22225" s="2" t="s">
        <v>24488</v>
      </c>
      <c r="B22225" s="1" t="s">
        <v>24489</v>
      </c>
      <c r="C22225" t="s">
        <v>13</v>
      </c>
      <c r="D22225" t="s">
        <v>33</v>
      </c>
      <c r="E22225" t="s">
        <v>14</v>
      </c>
      <c r="F22225" t="str">
        <f>IF(Car_Insurance[[#This Row],[Kids Driving Num]]=2,"2 Kids",IF(Car_Insurance[[#This Row],[Kids Driving Num]]=1,"1 Kid","No Kids"))</f>
        <v>No Kids</v>
      </c>
      <c r="G22225" s="3">
        <v>0</v>
      </c>
      <c r="H22225" t="s">
        <v>15</v>
      </c>
      <c r="I22225" t="s">
        <v>34</v>
      </c>
      <c r="J22225" t="s">
        <v>121</v>
      </c>
      <c r="K22225" s="2" t="s">
        <v>5873</v>
      </c>
      <c r="L22225" s="2" t="s">
        <v>71</v>
      </c>
      <c r="M22225" s="3">
        <v>2011</v>
      </c>
      <c r="N22225">
        <v>0</v>
      </c>
      <c r="O22225" t="s">
        <v>10</v>
      </c>
      <c r="P22225" s="4">
        <v>73450.2</v>
      </c>
      <c r="Q22225" s="4">
        <v>128524.44</v>
      </c>
      <c r="R22225" s="1">
        <f>DATE(Car_Insurance[[#This Row],[Car Year ]],1,1)</f>
        <v>40544</v>
      </c>
      <c r="S22225" t="str">
        <f>TEXT(Car_Insurance[[#This Row],[Column1]],"YYYY")</f>
        <v>2011</v>
      </c>
      <c r="T22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26" spans="1:20" x14ac:dyDescent="0.3">
      <c r="A22226" s="2" t="s">
        <v>33848</v>
      </c>
      <c r="B22226" s="1" t="s">
        <v>10990</v>
      </c>
      <c r="C22226" t="s">
        <v>13</v>
      </c>
      <c r="D22226" t="s">
        <v>3</v>
      </c>
      <c r="E22226" t="s">
        <v>4</v>
      </c>
      <c r="F22226" t="str">
        <f>IF(Car_Insurance[[#This Row],[Kids Driving Num]]=2,"2 Kids",IF(Car_Insurance[[#This Row],[Kids Driving Num]]=1,"1 Kid","No Kids"))</f>
        <v>1 Kid</v>
      </c>
      <c r="G22226" s="3">
        <v>1</v>
      </c>
      <c r="H22226" t="s">
        <v>5</v>
      </c>
      <c r="I22226" t="s">
        <v>6</v>
      </c>
      <c r="J22226" t="s">
        <v>279</v>
      </c>
      <c r="K22226" s="2" t="s">
        <v>714</v>
      </c>
      <c r="L22226" s="2" t="s">
        <v>129</v>
      </c>
      <c r="M22226" s="3">
        <v>2007</v>
      </c>
      <c r="N22226">
        <v>1</v>
      </c>
      <c r="O22226" t="s">
        <v>59</v>
      </c>
      <c r="P22226" s="4">
        <v>76304.350000000006</v>
      </c>
      <c r="Q22226" s="4">
        <v>128524.2</v>
      </c>
      <c r="R22226" s="1">
        <f>DATE(Car_Insurance[[#This Row],[Car Year ]],1,1)</f>
        <v>39083</v>
      </c>
      <c r="S22226" t="str">
        <f>TEXT(Car_Insurance[[#This Row],[Column1]],"YYYY")</f>
        <v>2007</v>
      </c>
      <c r="T22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27" spans="1:20" x14ac:dyDescent="0.3">
      <c r="A22227" s="2" t="s">
        <v>47895</v>
      </c>
      <c r="B22227" s="1" t="s">
        <v>46944</v>
      </c>
      <c r="C22227" t="s">
        <v>2</v>
      </c>
      <c r="D22227" t="s">
        <v>3</v>
      </c>
      <c r="E22227" t="s">
        <v>14</v>
      </c>
      <c r="F22227" t="str">
        <f>IF(Car_Insurance[[#This Row],[Kids Driving Num]]=2,"2 Kids",IF(Car_Insurance[[#This Row],[Kids Driving Num]]=1,"1 Kid","No Kids"))</f>
        <v>No Kids</v>
      </c>
      <c r="G22227" s="3">
        <v>0</v>
      </c>
      <c r="H22227" t="s">
        <v>15</v>
      </c>
      <c r="I22227" t="s">
        <v>6</v>
      </c>
      <c r="J22227" t="s">
        <v>38</v>
      </c>
      <c r="K22227" s="2" t="s">
        <v>7376</v>
      </c>
      <c r="L22227" s="2" t="s">
        <v>140</v>
      </c>
      <c r="M22227" s="3">
        <v>2012</v>
      </c>
      <c r="N22227">
        <v>0</v>
      </c>
      <c r="O22227" t="s">
        <v>59</v>
      </c>
      <c r="P22227" s="4">
        <v>52422.75</v>
      </c>
      <c r="Q22227" s="4">
        <v>128512.22</v>
      </c>
      <c r="R22227" s="1">
        <f>DATE(Car_Insurance[[#This Row],[Car Year ]],1,1)</f>
        <v>40909</v>
      </c>
      <c r="S22227" t="str">
        <f>TEXT(Car_Insurance[[#This Row],[Column1]],"YYYY")</f>
        <v>2012</v>
      </c>
      <c r="T22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28" spans="1:20" x14ac:dyDescent="0.3">
      <c r="A22228" s="2" t="s">
        <v>4435</v>
      </c>
      <c r="B22228" s="1" t="s">
        <v>4436</v>
      </c>
      <c r="C22228" t="s">
        <v>2</v>
      </c>
      <c r="D22228" t="s">
        <v>3</v>
      </c>
      <c r="E22228" t="s">
        <v>14</v>
      </c>
      <c r="F22228" t="str">
        <f>IF(Car_Insurance[[#This Row],[Kids Driving Num]]=2,"2 Kids",IF(Car_Insurance[[#This Row],[Kids Driving Num]]=1,"1 Kid","No Kids"))</f>
        <v>1 Kid</v>
      </c>
      <c r="G22228" s="3">
        <v>1</v>
      </c>
      <c r="H22228" t="s">
        <v>5</v>
      </c>
      <c r="I22228" t="s">
        <v>37</v>
      </c>
      <c r="J22228" t="s">
        <v>325</v>
      </c>
      <c r="K22228" s="2" t="s">
        <v>692</v>
      </c>
      <c r="L22228" s="2" t="s">
        <v>50</v>
      </c>
      <c r="M22228" s="3">
        <v>2010</v>
      </c>
      <c r="N22228">
        <v>0</v>
      </c>
      <c r="O22228" t="s">
        <v>20</v>
      </c>
      <c r="P22228" s="4">
        <v>83054.78</v>
      </c>
      <c r="Q22228" s="4">
        <v>128506.49</v>
      </c>
      <c r="R22228" s="1">
        <f>DATE(Car_Insurance[[#This Row],[Car Year ]],1,1)</f>
        <v>40179</v>
      </c>
      <c r="S22228" t="str">
        <f>TEXT(Car_Insurance[[#This Row],[Column1]],"YYYY")</f>
        <v>2010</v>
      </c>
      <c r="T22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29" spans="1:20" x14ac:dyDescent="0.3">
      <c r="A22229" s="2" t="s">
        <v>36229</v>
      </c>
      <c r="B22229" s="1" t="s">
        <v>54279</v>
      </c>
      <c r="C22229" t="s">
        <v>64</v>
      </c>
      <c r="D22229" t="s">
        <v>3</v>
      </c>
      <c r="E22229" t="s">
        <v>4</v>
      </c>
      <c r="F22229" t="str">
        <f>IF(Car_Insurance[[#This Row],[Kids Driving Num]]=2,"2 Kids",IF(Car_Insurance[[#This Row],[Kids Driving Num]]=1,"1 Kid","No Kids"))</f>
        <v>No Kids</v>
      </c>
      <c r="G22229" s="3">
        <v>0</v>
      </c>
      <c r="H22229" t="s">
        <v>15</v>
      </c>
      <c r="I22229" t="s">
        <v>34</v>
      </c>
      <c r="J22229" t="s">
        <v>61</v>
      </c>
      <c r="K22229" s="2" t="s">
        <v>383</v>
      </c>
      <c r="L22229" s="2" t="s">
        <v>45</v>
      </c>
      <c r="M22229" s="3">
        <v>2009</v>
      </c>
      <c r="N22229">
        <v>0</v>
      </c>
      <c r="O22229" t="s">
        <v>59</v>
      </c>
      <c r="P22229" s="4">
        <v>38273.75</v>
      </c>
      <c r="Q22229" s="4">
        <v>128506.01</v>
      </c>
      <c r="R22229" s="1">
        <f>DATE(Car_Insurance[[#This Row],[Car Year ]],1,1)</f>
        <v>39814</v>
      </c>
      <c r="S22229" t="str">
        <f>TEXT(Car_Insurance[[#This Row],[Column1]],"YYYY")</f>
        <v>2009</v>
      </c>
      <c r="T22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30" spans="1:20" x14ac:dyDescent="0.3">
      <c r="A22230" s="2" t="s">
        <v>9666</v>
      </c>
      <c r="B22230" s="1" t="s">
        <v>1105</v>
      </c>
      <c r="C22230" t="s">
        <v>2</v>
      </c>
      <c r="D22230" t="s">
        <v>3</v>
      </c>
      <c r="E22230" t="s">
        <v>14</v>
      </c>
      <c r="F22230" t="str">
        <f>IF(Car_Insurance[[#This Row],[Kids Driving Num]]=2,"2 Kids",IF(Car_Insurance[[#This Row],[Kids Driving Num]]=1,"1 Kid","No Kids"))</f>
        <v>2 Kids</v>
      </c>
      <c r="G22230" s="3">
        <v>2</v>
      </c>
      <c r="H22230" t="s">
        <v>5</v>
      </c>
      <c r="I22230" t="s">
        <v>34</v>
      </c>
      <c r="J22230" t="s">
        <v>23</v>
      </c>
      <c r="K22230" s="2" t="s">
        <v>105</v>
      </c>
      <c r="L22230" s="2" t="s">
        <v>140</v>
      </c>
      <c r="M22230" s="3">
        <v>2012</v>
      </c>
      <c r="N22230">
        <v>2</v>
      </c>
      <c r="O22230" t="s">
        <v>59</v>
      </c>
      <c r="P22230" s="4">
        <v>63327.9</v>
      </c>
      <c r="Q22230" s="4">
        <v>128501.09</v>
      </c>
      <c r="R22230" s="1">
        <f>DATE(Car_Insurance[[#This Row],[Car Year ]],1,1)</f>
        <v>40909</v>
      </c>
      <c r="S22230" t="str">
        <f>TEXT(Car_Insurance[[#This Row],[Column1]],"YYYY")</f>
        <v>2012</v>
      </c>
      <c r="T22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31" spans="1:20" x14ac:dyDescent="0.3">
      <c r="A22231" s="2" t="s">
        <v>24137</v>
      </c>
      <c r="B22231" s="1" t="s">
        <v>24138</v>
      </c>
      <c r="C22231" t="s">
        <v>13</v>
      </c>
      <c r="D22231" t="s">
        <v>3</v>
      </c>
      <c r="E22231" t="s">
        <v>14</v>
      </c>
      <c r="F22231" t="str">
        <f>IF(Car_Insurance[[#This Row],[Kids Driving Num]]=2,"2 Kids",IF(Car_Insurance[[#This Row],[Kids Driving Num]]=1,"1 Kid","No Kids"))</f>
        <v>1 Kid</v>
      </c>
      <c r="G22231" s="3">
        <v>1</v>
      </c>
      <c r="H22231" t="s">
        <v>5</v>
      </c>
      <c r="I22231" t="s">
        <v>6</v>
      </c>
      <c r="J22231" t="s">
        <v>38</v>
      </c>
      <c r="K22231" s="2" t="s">
        <v>656</v>
      </c>
      <c r="L22231" s="2" t="s">
        <v>25</v>
      </c>
      <c r="M22231" s="3">
        <v>2005</v>
      </c>
      <c r="N22231">
        <v>0</v>
      </c>
      <c r="O22231" t="s">
        <v>51</v>
      </c>
      <c r="P22231" s="4">
        <v>86620.04</v>
      </c>
      <c r="Q22231" s="4">
        <v>128501.05</v>
      </c>
      <c r="R22231" s="1">
        <f>DATE(Car_Insurance[[#This Row],[Car Year ]],1,1)</f>
        <v>38353</v>
      </c>
      <c r="S22231" t="str">
        <f>TEXT(Car_Insurance[[#This Row],[Column1]],"YYYY")</f>
        <v>2005</v>
      </c>
      <c r="T22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32" spans="1:20" x14ac:dyDescent="0.3">
      <c r="A22232" s="2" t="s">
        <v>40822</v>
      </c>
      <c r="B22232" s="1" t="s">
        <v>40823</v>
      </c>
      <c r="C22232" t="s">
        <v>64</v>
      </c>
      <c r="D22232" t="s">
        <v>3</v>
      </c>
      <c r="E22232" t="s">
        <v>4</v>
      </c>
      <c r="F22232" t="str">
        <f>IF(Car_Insurance[[#This Row],[Kids Driving Num]]=2,"2 Kids",IF(Car_Insurance[[#This Row],[Kids Driving Num]]=1,"1 Kid","No Kids"))</f>
        <v>No Kids</v>
      </c>
      <c r="G22232" s="3">
        <v>0</v>
      </c>
      <c r="H22232" t="s">
        <v>15</v>
      </c>
      <c r="I22232" t="s">
        <v>34</v>
      </c>
      <c r="J22232" t="s">
        <v>3864</v>
      </c>
      <c r="K22232" s="2" t="s">
        <v>21513</v>
      </c>
      <c r="L22232" s="2" t="s">
        <v>54</v>
      </c>
      <c r="M22232" s="3">
        <v>2012</v>
      </c>
      <c r="N22232">
        <v>0</v>
      </c>
      <c r="O22232" t="s">
        <v>26</v>
      </c>
      <c r="P22232" s="4">
        <v>44532.67</v>
      </c>
      <c r="Q22232" s="4">
        <v>128500.7</v>
      </c>
      <c r="R22232" s="1">
        <f>DATE(Car_Insurance[[#This Row],[Car Year ]],1,1)</f>
        <v>40909</v>
      </c>
      <c r="S22232" t="str">
        <f>TEXT(Car_Insurance[[#This Row],[Column1]],"YYYY")</f>
        <v>2012</v>
      </c>
      <c r="T22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33" spans="1:20" x14ac:dyDescent="0.3">
      <c r="A22233" s="2" t="s">
        <v>9677</v>
      </c>
      <c r="B22233" s="1" t="s">
        <v>50537</v>
      </c>
      <c r="C22233" t="s">
        <v>2</v>
      </c>
      <c r="D22233" t="s">
        <v>33</v>
      </c>
      <c r="E22233" t="s">
        <v>14</v>
      </c>
      <c r="F22233" t="str">
        <f>IF(Car_Insurance[[#This Row],[Kids Driving Num]]=2,"2 Kids",IF(Car_Insurance[[#This Row],[Kids Driving Num]]=1,"1 Kid","No Kids"))</f>
        <v>No Kids</v>
      </c>
      <c r="G22233" s="3">
        <v>0</v>
      </c>
      <c r="H22233" t="s">
        <v>15</v>
      </c>
      <c r="I22233" t="s">
        <v>6</v>
      </c>
      <c r="J22233" t="s">
        <v>1052</v>
      </c>
      <c r="K22233" s="2">
        <v>1500</v>
      </c>
      <c r="L22233" s="2" t="s">
        <v>30</v>
      </c>
      <c r="M22233" s="3">
        <v>2011</v>
      </c>
      <c r="N22233">
        <v>0</v>
      </c>
      <c r="O22233" t="s">
        <v>20</v>
      </c>
      <c r="P22233" s="4">
        <v>65137.5</v>
      </c>
      <c r="Q22233" s="4">
        <v>128495.3</v>
      </c>
      <c r="R22233" s="1">
        <f>DATE(Car_Insurance[[#This Row],[Car Year ]],1,1)</f>
        <v>40544</v>
      </c>
      <c r="S22233" t="str">
        <f>TEXT(Car_Insurance[[#This Row],[Column1]],"YYYY")</f>
        <v>2011</v>
      </c>
      <c r="T22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34" spans="1:20" x14ac:dyDescent="0.3">
      <c r="A22234" s="2" t="s">
        <v>25713</v>
      </c>
      <c r="B22234" s="1" t="s">
        <v>5221</v>
      </c>
      <c r="C22234" t="s">
        <v>64</v>
      </c>
      <c r="D22234" t="s">
        <v>3</v>
      </c>
      <c r="E22234" t="s">
        <v>4</v>
      </c>
      <c r="F22234" t="str">
        <f>IF(Car_Insurance[[#This Row],[Kids Driving Num]]=2,"2 Kids",IF(Car_Insurance[[#This Row],[Kids Driving Num]]=1,"1 Kid","No Kids"))</f>
        <v>No Kids</v>
      </c>
      <c r="G22234" s="3">
        <v>0</v>
      </c>
      <c r="H22234" t="s">
        <v>5</v>
      </c>
      <c r="I22234" t="s">
        <v>6</v>
      </c>
      <c r="J22234" t="s">
        <v>85</v>
      </c>
      <c r="K22234" s="2" t="s">
        <v>660</v>
      </c>
      <c r="L22234" s="2" t="s">
        <v>45</v>
      </c>
      <c r="M22234" s="3">
        <v>2007</v>
      </c>
      <c r="N22234">
        <v>0</v>
      </c>
      <c r="O22234" t="s">
        <v>20</v>
      </c>
      <c r="P22234" s="4">
        <v>17713.64</v>
      </c>
      <c r="Q22234" s="4">
        <v>128494.43</v>
      </c>
      <c r="R22234" s="1">
        <f>DATE(Car_Insurance[[#This Row],[Car Year ]],1,1)</f>
        <v>39083</v>
      </c>
      <c r="S22234" t="str">
        <f>TEXT(Car_Insurance[[#This Row],[Column1]],"YYYY")</f>
        <v>2007</v>
      </c>
      <c r="T22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35" spans="1:20" x14ac:dyDescent="0.3">
      <c r="A22235" s="2" t="s">
        <v>6251</v>
      </c>
      <c r="B22235" s="1" t="s">
        <v>6252</v>
      </c>
      <c r="C22235" t="s">
        <v>13</v>
      </c>
      <c r="D22235" t="s">
        <v>3</v>
      </c>
      <c r="E22235" t="s">
        <v>4</v>
      </c>
      <c r="F22235" t="str">
        <f>IF(Car_Insurance[[#This Row],[Kids Driving Num]]=2,"2 Kids",IF(Car_Insurance[[#This Row],[Kids Driving Num]]=1,"1 Kid","No Kids"))</f>
        <v>No Kids</v>
      </c>
      <c r="G22235" s="3">
        <v>0</v>
      </c>
      <c r="H22235" t="s">
        <v>15</v>
      </c>
      <c r="I22235" t="s">
        <v>16</v>
      </c>
      <c r="J22235" t="s">
        <v>178</v>
      </c>
      <c r="K22235" s="2" t="s">
        <v>1848</v>
      </c>
      <c r="L22235" s="2" t="s">
        <v>193</v>
      </c>
      <c r="M22235" s="3">
        <v>2010</v>
      </c>
      <c r="N22235">
        <v>0</v>
      </c>
      <c r="O22235" t="s">
        <v>20</v>
      </c>
      <c r="P22235" s="4">
        <v>87776.36</v>
      </c>
      <c r="Q22235" s="4">
        <v>128484.43</v>
      </c>
      <c r="R22235" s="1">
        <f>DATE(Car_Insurance[[#This Row],[Car Year ]],1,1)</f>
        <v>40179</v>
      </c>
      <c r="S22235" t="str">
        <f>TEXT(Car_Insurance[[#This Row],[Column1]],"YYYY")</f>
        <v>2010</v>
      </c>
      <c r="T22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36" spans="1:20" x14ac:dyDescent="0.3">
      <c r="A22236" s="2" t="s">
        <v>19627</v>
      </c>
      <c r="B22236" s="1" t="s">
        <v>52354</v>
      </c>
      <c r="C22236" t="s">
        <v>13</v>
      </c>
      <c r="D22236" t="s">
        <v>3</v>
      </c>
      <c r="E22236" t="s">
        <v>4</v>
      </c>
      <c r="F22236" t="str">
        <f>IF(Car_Insurance[[#This Row],[Kids Driving Num]]=2,"2 Kids",IF(Car_Insurance[[#This Row],[Kids Driving Num]]=1,"1 Kid","No Kids"))</f>
        <v>No Kids</v>
      </c>
      <c r="G22236" s="3">
        <v>0</v>
      </c>
      <c r="H22236" t="s">
        <v>15</v>
      </c>
      <c r="I22236" t="s">
        <v>37</v>
      </c>
      <c r="J22236" t="s">
        <v>61</v>
      </c>
      <c r="K22236" s="2" t="s">
        <v>271</v>
      </c>
      <c r="L22236" s="2" t="s">
        <v>118</v>
      </c>
      <c r="M22236" s="3">
        <v>2004</v>
      </c>
      <c r="N22236">
        <v>0</v>
      </c>
      <c r="O22236" t="s">
        <v>26</v>
      </c>
      <c r="P22236" s="4">
        <v>55464.39</v>
      </c>
      <c r="Q22236" s="4">
        <v>128480.54</v>
      </c>
      <c r="R22236" s="1">
        <f>DATE(Car_Insurance[[#This Row],[Car Year ]],1,1)</f>
        <v>37987</v>
      </c>
      <c r="S22236" t="str">
        <f>TEXT(Car_Insurance[[#This Row],[Column1]],"YYYY")</f>
        <v>2004</v>
      </c>
      <c r="T22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37" spans="1:20" x14ac:dyDescent="0.3">
      <c r="A22237" s="2" t="s">
        <v>34276</v>
      </c>
      <c r="B22237" s="1" t="s">
        <v>54119</v>
      </c>
      <c r="C22237" t="s">
        <v>2</v>
      </c>
      <c r="D22237" t="s">
        <v>3</v>
      </c>
      <c r="E22237" t="s">
        <v>4</v>
      </c>
      <c r="F22237" t="str">
        <f>IF(Car_Insurance[[#This Row],[Kids Driving Num]]=2,"2 Kids",IF(Car_Insurance[[#This Row],[Kids Driving Num]]=1,"1 Kid","No Kids"))</f>
        <v>No Kids</v>
      </c>
      <c r="G22237" s="3">
        <v>0</v>
      </c>
      <c r="H22237" t="s">
        <v>15</v>
      </c>
      <c r="I22237" t="s">
        <v>16</v>
      </c>
      <c r="J22237" t="s">
        <v>325</v>
      </c>
      <c r="K22237" s="2" t="s">
        <v>385</v>
      </c>
      <c r="L22237" s="2" t="s">
        <v>40</v>
      </c>
      <c r="M22237" s="3">
        <v>2003</v>
      </c>
      <c r="N22237">
        <v>1</v>
      </c>
      <c r="O22237" t="s">
        <v>10</v>
      </c>
      <c r="P22237" s="4">
        <v>83659.42</v>
      </c>
      <c r="Q22237" s="4">
        <v>128476.02</v>
      </c>
      <c r="R22237" s="1">
        <f>DATE(Car_Insurance[[#This Row],[Car Year ]],1,1)</f>
        <v>37622</v>
      </c>
      <c r="S22237" t="str">
        <f>TEXT(Car_Insurance[[#This Row],[Column1]],"YYYY")</f>
        <v>2003</v>
      </c>
      <c r="T22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38" spans="1:20" x14ac:dyDescent="0.3">
      <c r="A22238" s="2" t="s">
        <v>16920</v>
      </c>
      <c r="B22238" s="1" t="s">
        <v>4084</v>
      </c>
      <c r="C22238" t="s">
        <v>2</v>
      </c>
      <c r="D22238" t="s">
        <v>33</v>
      </c>
      <c r="E22238" t="s">
        <v>4</v>
      </c>
      <c r="F22238" t="str">
        <f>IF(Car_Insurance[[#This Row],[Kids Driving Num]]=2,"2 Kids",IF(Car_Insurance[[#This Row],[Kids Driving Num]]=1,"1 Kid","No Kids"))</f>
        <v>No Kids</v>
      </c>
      <c r="G22238" s="3">
        <v>0</v>
      </c>
      <c r="H22238" t="s">
        <v>15</v>
      </c>
      <c r="I22238" t="s">
        <v>16</v>
      </c>
      <c r="J22238" t="s">
        <v>93</v>
      </c>
      <c r="K22238" s="2">
        <v>928</v>
      </c>
      <c r="L22238" s="2" t="s">
        <v>30</v>
      </c>
      <c r="M22238" s="3">
        <v>1987</v>
      </c>
      <c r="N22238">
        <v>4</v>
      </c>
      <c r="O22238" t="s">
        <v>10</v>
      </c>
      <c r="P22238" s="4">
        <v>8707.9500000000007</v>
      </c>
      <c r="Q22238" s="4">
        <v>128462.12</v>
      </c>
      <c r="R22238" s="1">
        <f>DATE(Car_Insurance[[#This Row],[Car Year ]],1,1)</f>
        <v>31778</v>
      </c>
      <c r="S22238" t="str">
        <f>TEXT(Car_Insurance[[#This Row],[Column1]],"YYYY")</f>
        <v>1987</v>
      </c>
      <c r="T22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39" spans="1:20" x14ac:dyDescent="0.3">
      <c r="A22239" s="2" t="s">
        <v>21786</v>
      </c>
      <c r="B22239" s="1" t="s">
        <v>21787</v>
      </c>
      <c r="C22239" t="s">
        <v>13</v>
      </c>
      <c r="D22239" t="s">
        <v>3</v>
      </c>
      <c r="E22239" t="s">
        <v>14</v>
      </c>
      <c r="F22239" t="str">
        <f>IF(Car_Insurance[[#This Row],[Kids Driving Num]]=2,"2 Kids",IF(Car_Insurance[[#This Row],[Kids Driving Num]]=1,"1 Kid","No Kids"))</f>
        <v>No Kids</v>
      </c>
      <c r="G22239" s="3">
        <v>0</v>
      </c>
      <c r="H22239" t="s">
        <v>15</v>
      </c>
      <c r="I22239" t="s">
        <v>16</v>
      </c>
      <c r="J22239" t="s">
        <v>38</v>
      </c>
      <c r="K22239" s="2" t="s">
        <v>39</v>
      </c>
      <c r="L22239" s="2" t="s">
        <v>54</v>
      </c>
      <c r="M22239" s="3">
        <v>2007</v>
      </c>
      <c r="N22239">
        <v>0</v>
      </c>
      <c r="O22239" t="s">
        <v>26</v>
      </c>
      <c r="P22239" s="4">
        <v>19451.66</v>
      </c>
      <c r="Q22239" s="4">
        <v>128451.17</v>
      </c>
      <c r="R22239" s="1">
        <f>DATE(Car_Insurance[[#This Row],[Car Year ]],1,1)</f>
        <v>39083</v>
      </c>
      <c r="S22239" t="str">
        <f>TEXT(Car_Insurance[[#This Row],[Column1]],"YYYY")</f>
        <v>2007</v>
      </c>
      <c r="T22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40" spans="1:20" x14ac:dyDescent="0.3">
      <c r="A22240" s="2" t="s">
        <v>12181</v>
      </c>
      <c r="B22240" s="1" t="s">
        <v>49473</v>
      </c>
      <c r="C22240" t="s">
        <v>13</v>
      </c>
      <c r="D22240" t="s">
        <v>3</v>
      </c>
      <c r="E22240" t="s">
        <v>14</v>
      </c>
      <c r="F22240" t="str">
        <f>IF(Car_Insurance[[#This Row],[Kids Driving Num]]=2,"2 Kids",IF(Car_Insurance[[#This Row],[Kids Driving Num]]=1,"1 Kid","No Kids"))</f>
        <v>No Kids</v>
      </c>
      <c r="G22240" s="3">
        <v>0</v>
      </c>
      <c r="H22240" t="s">
        <v>5</v>
      </c>
      <c r="I22240" t="s">
        <v>16</v>
      </c>
      <c r="J22240" t="s">
        <v>23</v>
      </c>
      <c r="K22240" s="2" t="s">
        <v>841</v>
      </c>
      <c r="L22240" s="2" t="s">
        <v>193</v>
      </c>
      <c r="M22240" s="3">
        <v>2012</v>
      </c>
      <c r="N22240">
        <v>0</v>
      </c>
      <c r="O22240" t="s">
        <v>59</v>
      </c>
      <c r="P22240" s="4">
        <v>36971.25</v>
      </c>
      <c r="Q22240" s="4">
        <v>128450.16</v>
      </c>
      <c r="R22240" s="1">
        <f>DATE(Car_Insurance[[#This Row],[Car Year ]],1,1)</f>
        <v>40909</v>
      </c>
      <c r="S22240" t="str">
        <f>TEXT(Car_Insurance[[#This Row],[Column1]],"YYYY")</f>
        <v>2012</v>
      </c>
      <c r="T22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41" spans="1:20" x14ac:dyDescent="0.3">
      <c r="A22241" s="2" t="s">
        <v>22568</v>
      </c>
      <c r="B22241" s="1" t="s">
        <v>50494</v>
      </c>
      <c r="C22241" t="s">
        <v>13</v>
      </c>
      <c r="D22241" t="s">
        <v>3</v>
      </c>
      <c r="E22241" t="s">
        <v>14</v>
      </c>
      <c r="F22241" t="str">
        <f>IF(Car_Insurance[[#This Row],[Kids Driving Num]]=2,"2 Kids",IF(Car_Insurance[[#This Row],[Kids Driving Num]]=1,"1 Kid","No Kids"))</f>
        <v>No Kids</v>
      </c>
      <c r="G22241" s="3">
        <v>0</v>
      </c>
      <c r="H22241" t="s">
        <v>15</v>
      </c>
      <c r="I22241" t="s">
        <v>16</v>
      </c>
      <c r="J22241" t="s">
        <v>331</v>
      </c>
      <c r="K22241" s="2" t="s">
        <v>2283</v>
      </c>
      <c r="L22241" s="2" t="s">
        <v>95</v>
      </c>
      <c r="M22241" s="3">
        <v>1984</v>
      </c>
      <c r="N22241">
        <v>1</v>
      </c>
      <c r="O22241" t="s">
        <v>26</v>
      </c>
      <c r="P22241" s="4">
        <v>21013.47</v>
      </c>
      <c r="Q22241" s="4">
        <v>128448.76</v>
      </c>
      <c r="R22241" s="1">
        <f>DATE(Car_Insurance[[#This Row],[Car Year ]],1,1)</f>
        <v>30682</v>
      </c>
      <c r="S22241" t="str">
        <f>TEXT(Car_Insurance[[#This Row],[Column1]],"YYYY")</f>
        <v>1984</v>
      </c>
      <c r="T22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42" spans="1:20" x14ac:dyDescent="0.3">
      <c r="A22242" s="2" t="s">
        <v>35682</v>
      </c>
      <c r="B22242" s="1" t="s">
        <v>7023</v>
      </c>
      <c r="C22242" t="s">
        <v>22</v>
      </c>
      <c r="D22242" t="s">
        <v>3</v>
      </c>
      <c r="E22242" t="s">
        <v>4</v>
      </c>
      <c r="F22242" t="str">
        <f>IF(Car_Insurance[[#This Row],[Kids Driving Num]]=2,"2 Kids",IF(Car_Insurance[[#This Row],[Kids Driving Num]]=1,"1 Kid","No Kids"))</f>
        <v>No Kids</v>
      </c>
      <c r="G22242" s="3">
        <v>0</v>
      </c>
      <c r="H22242" t="s">
        <v>15</v>
      </c>
      <c r="I22242" t="s">
        <v>16</v>
      </c>
      <c r="J22242" t="s">
        <v>53</v>
      </c>
      <c r="K22242" s="2" t="s">
        <v>1875</v>
      </c>
      <c r="L22242" s="2" t="s">
        <v>95</v>
      </c>
      <c r="M22242" s="3">
        <v>2010</v>
      </c>
      <c r="N22242">
        <v>1</v>
      </c>
      <c r="O22242" t="s">
        <v>51</v>
      </c>
      <c r="P22242" s="4">
        <v>89018.36</v>
      </c>
      <c r="Q22242" s="4">
        <v>128448.49</v>
      </c>
      <c r="R22242" s="1">
        <f>DATE(Car_Insurance[[#This Row],[Car Year ]],1,1)</f>
        <v>40179</v>
      </c>
      <c r="S22242" t="str">
        <f>TEXT(Car_Insurance[[#This Row],[Column1]],"YYYY")</f>
        <v>2010</v>
      </c>
      <c r="T22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43" spans="1:20" x14ac:dyDescent="0.3">
      <c r="A22243" s="2" t="s">
        <v>15999</v>
      </c>
      <c r="B22243" s="1" t="s">
        <v>848</v>
      </c>
      <c r="C22243" t="s">
        <v>13</v>
      </c>
      <c r="D22243" t="s">
        <v>3</v>
      </c>
      <c r="E22243" t="s">
        <v>14</v>
      </c>
      <c r="F22243" t="str">
        <f>IF(Car_Insurance[[#This Row],[Kids Driving Num]]=2,"2 Kids",IF(Car_Insurance[[#This Row],[Kids Driving Num]]=1,"1 Kid","No Kids"))</f>
        <v>No Kids</v>
      </c>
      <c r="G22243" s="3">
        <v>0</v>
      </c>
      <c r="H22243" t="s">
        <v>5</v>
      </c>
      <c r="I22243" t="s">
        <v>16</v>
      </c>
      <c r="J22243" t="s">
        <v>28</v>
      </c>
      <c r="K22243" s="2" t="s">
        <v>6871</v>
      </c>
      <c r="L22243" s="2" t="s">
        <v>118</v>
      </c>
      <c r="M22243" s="3">
        <v>2006</v>
      </c>
      <c r="N22243">
        <v>1</v>
      </c>
      <c r="O22243" t="s">
        <v>51</v>
      </c>
      <c r="P22243" s="4">
        <v>22975.93</v>
      </c>
      <c r="Q22243" s="4">
        <v>128448.02</v>
      </c>
      <c r="R22243" s="1">
        <f>DATE(Car_Insurance[[#This Row],[Car Year ]],1,1)</f>
        <v>38718</v>
      </c>
      <c r="S22243" t="str">
        <f>TEXT(Car_Insurance[[#This Row],[Column1]],"YYYY")</f>
        <v>2006</v>
      </c>
      <c r="T22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44" spans="1:20" x14ac:dyDescent="0.3">
      <c r="A22244" s="2" t="s">
        <v>34476</v>
      </c>
      <c r="B22244" s="1" t="s">
        <v>34477</v>
      </c>
      <c r="C22244" t="s">
        <v>13</v>
      </c>
      <c r="D22244" t="s">
        <v>3</v>
      </c>
      <c r="E22244" t="s">
        <v>4</v>
      </c>
      <c r="F22244" t="str">
        <f>IF(Car_Insurance[[#This Row],[Kids Driving Num]]=2,"2 Kids",IF(Car_Insurance[[#This Row],[Kids Driving Num]]=1,"1 Kid","No Kids"))</f>
        <v>No Kids</v>
      </c>
      <c r="G22244" s="3">
        <v>0</v>
      </c>
      <c r="H22244" t="s">
        <v>5</v>
      </c>
      <c r="I22244" t="s">
        <v>34</v>
      </c>
      <c r="J22244" t="s">
        <v>116</v>
      </c>
      <c r="K22244" s="2" t="s">
        <v>319</v>
      </c>
      <c r="L22244" s="2" t="s">
        <v>50</v>
      </c>
      <c r="M22244" s="3">
        <v>1997</v>
      </c>
      <c r="N22244">
        <v>1</v>
      </c>
      <c r="O22244" t="s">
        <v>10</v>
      </c>
      <c r="P22244" s="4">
        <v>86051.53</v>
      </c>
      <c r="Q22244" s="4">
        <v>128429.96</v>
      </c>
      <c r="R22244" s="1">
        <f>DATE(Car_Insurance[[#This Row],[Car Year ]],1,1)</f>
        <v>35431</v>
      </c>
      <c r="S22244" t="str">
        <f>TEXT(Car_Insurance[[#This Row],[Column1]],"YYYY")</f>
        <v>1997</v>
      </c>
      <c r="T22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45" spans="1:20" x14ac:dyDescent="0.3">
      <c r="A22245" s="2" t="s">
        <v>6134</v>
      </c>
      <c r="B22245" s="1" t="s">
        <v>49375</v>
      </c>
      <c r="C22245" t="s">
        <v>13</v>
      </c>
      <c r="D22245" t="s">
        <v>3</v>
      </c>
      <c r="E22245" t="s">
        <v>14</v>
      </c>
      <c r="F22245" t="str">
        <f>IF(Car_Insurance[[#This Row],[Kids Driving Num]]=2,"2 Kids",IF(Car_Insurance[[#This Row],[Kids Driving Num]]=1,"1 Kid","No Kids"))</f>
        <v>No Kids</v>
      </c>
      <c r="G22245" s="3">
        <v>0</v>
      </c>
      <c r="H22245" t="s">
        <v>5</v>
      </c>
      <c r="I22245" t="s">
        <v>16</v>
      </c>
      <c r="J22245" t="s">
        <v>183</v>
      </c>
      <c r="K22245" s="2" t="s">
        <v>6135</v>
      </c>
      <c r="L22245" s="2" t="s">
        <v>95</v>
      </c>
      <c r="M22245" s="3">
        <v>2005</v>
      </c>
      <c r="N22245">
        <v>0</v>
      </c>
      <c r="O22245" t="s">
        <v>59</v>
      </c>
      <c r="P22245" s="4">
        <v>96587.63</v>
      </c>
      <c r="Q22245" s="4">
        <v>128422.29</v>
      </c>
      <c r="R22245" s="1">
        <f>DATE(Car_Insurance[[#This Row],[Car Year ]],1,1)</f>
        <v>38353</v>
      </c>
      <c r="S22245" t="str">
        <f>TEXT(Car_Insurance[[#This Row],[Column1]],"YYYY")</f>
        <v>2005</v>
      </c>
      <c r="T22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46" spans="1:20" x14ac:dyDescent="0.3">
      <c r="A22246" s="2" t="s">
        <v>44121</v>
      </c>
      <c r="B22246" s="1" t="s">
        <v>50247</v>
      </c>
      <c r="C22246" t="s">
        <v>2</v>
      </c>
      <c r="D22246" t="s">
        <v>3</v>
      </c>
      <c r="E22246" t="s">
        <v>4</v>
      </c>
      <c r="F22246" t="str">
        <f>IF(Car_Insurance[[#This Row],[Kids Driving Num]]=2,"2 Kids",IF(Car_Insurance[[#This Row],[Kids Driving Num]]=1,"1 Kid","No Kids"))</f>
        <v>2 Kids</v>
      </c>
      <c r="G22246" s="3">
        <v>2</v>
      </c>
      <c r="H22246" t="s">
        <v>5</v>
      </c>
      <c r="I22246" t="s">
        <v>6</v>
      </c>
      <c r="J22246" t="s">
        <v>165</v>
      </c>
      <c r="K22246" s="2" t="s">
        <v>994</v>
      </c>
      <c r="L22246" s="2" t="s">
        <v>54</v>
      </c>
      <c r="M22246" s="3">
        <v>2011</v>
      </c>
      <c r="N22246">
        <v>0</v>
      </c>
      <c r="O22246" t="s">
        <v>59</v>
      </c>
      <c r="P22246" s="4">
        <v>955.58</v>
      </c>
      <c r="Q22246" s="4">
        <v>128421.31</v>
      </c>
      <c r="R22246" s="1">
        <f>DATE(Car_Insurance[[#This Row],[Car Year ]],1,1)</f>
        <v>40544</v>
      </c>
      <c r="S22246" t="str">
        <f>TEXT(Car_Insurance[[#This Row],[Column1]],"YYYY")</f>
        <v>2011</v>
      </c>
      <c r="T22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47" spans="1:20" x14ac:dyDescent="0.3">
      <c r="A22247" s="2" t="s">
        <v>15064</v>
      </c>
      <c r="B22247" s="1" t="s">
        <v>15065</v>
      </c>
      <c r="C22247" t="s">
        <v>13</v>
      </c>
      <c r="D22247" t="s">
        <v>3</v>
      </c>
      <c r="E22247" t="s">
        <v>14</v>
      </c>
      <c r="F22247" t="str">
        <f>IF(Car_Insurance[[#This Row],[Kids Driving Num]]=2,"2 Kids",IF(Car_Insurance[[#This Row],[Kids Driving Num]]=1,"1 Kid","No Kids"))</f>
        <v>No Kids</v>
      </c>
      <c r="G22247" s="3">
        <v>0</v>
      </c>
      <c r="H22247" t="s">
        <v>15</v>
      </c>
      <c r="I22247" t="s">
        <v>6</v>
      </c>
      <c r="J22247" t="s">
        <v>331</v>
      </c>
      <c r="K22247" s="2" t="s">
        <v>940</v>
      </c>
      <c r="L22247" s="2" t="s">
        <v>19</v>
      </c>
      <c r="M22247" s="3">
        <v>2000</v>
      </c>
      <c r="N22247">
        <v>0</v>
      </c>
      <c r="O22247" t="s">
        <v>59</v>
      </c>
      <c r="P22247" s="4">
        <v>76207.95</v>
      </c>
      <c r="Q22247" s="4">
        <v>128420.24</v>
      </c>
      <c r="R22247" s="1">
        <f>DATE(Car_Insurance[[#This Row],[Car Year ]],1,1)</f>
        <v>36526</v>
      </c>
      <c r="S22247" t="str">
        <f>TEXT(Car_Insurance[[#This Row],[Column1]],"YYYY")</f>
        <v>2000</v>
      </c>
      <c r="T22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48" spans="1:20" x14ac:dyDescent="0.3">
      <c r="A22248" s="2" t="s">
        <v>17687</v>
      </c>
      <c r="B22248" s="1" t="s">
        <v>52031</v>
      </c>
      <c r="C22248" t="s">
        <v>13</v>
      </c>
      <c r="D22248" t="s">
        <v>3</v>
      </c>
      <c r="E22248" t="s">
        <v>4</v>
      </c>
      <c r="F22248" t="str">
        <f>IF(Car_Insurance[[#This Row],[Kids Driving Num]]=2,"2 Kids",IF(Car_Insurance[[#This Row],[Kids Driving Num]]=1,"1 Kid","No Kids"))</f>
        <v>No Kids</v>
      </c>
      <c r="G22248" s="3">
        <v>0</v>
      </c>
      <c r="H22248" t="s">
        <v>5</v>
      </c>
      <c r="I22248" t="s">
        <v>6</v>
      </c>
      <c r="J22248" t="s">
        <v>85</v>
      </c>
      <c r="K22248" s="2">
        <v>850</v>
      </c>
      <c r="L22248" s="2" t="s">
        <v>50</v>
      </c>
      <c r="M22248" s="3">
        <v>1997</v>
      </c>
      <c r="N22248">
        <v>1</v>
      </c>
      <c r="O22248" t="s">
        <v>26</v>
      </c>
      <c r="P22248" s="4">
        <v>11280.27</v>
      </c>
      <c r="Q22248" s="4">
        <v>128418.2</v>
      </c>
      <c r="R22248" s="1">
        <f>DATE(Car_Insurance[[#This Row],[Car Year ]],1,1)</f>
        <v>35431</v>
      </c>
      <c r="S22248" t="str">
        <f>TEXT(Car_Insurance[[#This Row],[Column1]],"YYYY")</f>
        <v>1997</v>
      </c>
      <c r="T22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49" spans="1:20" x14ac:dyDescent="0.3">
      <c r="A22249" s="2" t="s">
        <v>13799</v>
      </c>
      <c r="B22249" s="1" t="s">
        <v>734</v>
      </c>
      <c r="C22249" t="s">
        <v>2</v>
      </c>
      <c r="D22249" t="s">
        <v>3</v>
      </c>
      <c r="E22249" t="s">
        <v>4</v>
      </c>
      <c r="F22249" t="str">
        <f>IF(Car_Insurance[[#This Row],[Kids Driving Num]]=2,"2 Kids",IF(Car_Insurance[[#This Row],[Kids Driving Num]]=1,"1 Kid","No Kids"))</f>
        <v>No Kids</v>
      </c>
      <c r="G22249" s="3">
        <v>0</v>
      </c>
      <c r="H22249" t="s">
        <v>15</v>
      </c>
      <c r="I22249" t="s">
        <v>16</v>
      </c>
      <c r="J22249" t="s">
        <v>28</v>
      </c>
      <c r="K22249" s="2" t="s">
        <v>2704</v>
      </c>
      <c r="L22249" s="2" t="s">
        <v>118</v>
      </c>
      <c r="M22249" s="3">
        <v>1996</v>
      </c>
      <c r="N22249">
        <v>0</v>
      </c>
      <c r="O22249" t="s">
        <v>10</v>
      </c>
      <c r="P22249" s="4">
        <v>29360.799999999999</v>
      </c>
      <c r="Q22249" s="4">
        <v>128415.07</v>
      </c>
      <c r="R22249" s="1">
        <f>DATE(Car_Insurance[[#This Row],[Car Year ]],1,1)</f>
        <v>35065</v>
      </c>
      <c r="S22249" t="str">
        <f>TEXT(Car_Insurance[[#This Row],[Column1]],"YYYY")</f>
        <v>1996</v>
      </c>
      <c r="T22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50" spans="1:20" x14ac:dyDescent="0.3">
      <c r="A22250" s="2" t="s">
        <v>21737</v>
      </c>
      <c r="B22250" s="1" t="s">
        <v>52659</v>
      </c>
      <c r="C22250" t="s">
        <v>2</v>
      </c>
      <c r="D22250" t="s">
        <v>3</v>
      </c>
      <c r="E22250" t="s">
        <v>4</v>
      </c>
      <c r="F22250" t="str">
        <f>IF(Car_Insurance[[#This Row],[Kids Driving Num]]=2,"2 Kids",IF(Car_Insurance[[#This Row],[Kids Driving Num]]=1,"1 Kid","No Kids"))</f>
        <v>No Kids</v>
      </c>
      <c r="G22250" s="3">
        <v>0</v>
      </c>
      <c r="H22250" t="s">
        <v>15</v>
      </c>
      <c r="I22250" t="s">
        <v>16</v>
      </c>
      <c r="J22250" t="s">
        <v>61</v>
      </c>
      <c r="K22250" s="2" t="s">
        <v>78</v>
      </c>
      <c r="L22250" s="2" t="s">
        <v>108</v>
      </c>
      <c r="M22250" s="3">
        <v>2005</v>
      </c>
      <c r="N22250">
        <v>0</v>
      </c>
      <c r="O22250" t="s">
        <v>26</v>
      </c>
      <c r="P22250" s="4">
        <v>28122.84</v>
      </c>
      <c r="Q22250" s="4">
        <v>128413.21</v>
      </c>
      <c r="R22250" s="1">
        <f>DATE(Car_Insurance[[#This Row],[Car Year ]],1,1)</f>
        <v>38353</v>
      </c>
      <c r="S22250" t="str">
        <f>TEXT(Car_Insurance[[#This Row],[Column1]],"YYYY")</f>
        <v>2005</v>
      </c>
      <c r="T22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51" spans="1:20" x14ac:dyDescent="0.3">
      <c r="A22251" s="2" t="s">
        <v>45447</v>
      </c>
      <c r="B22251" s="1" t="s">
        <v>14629</v>
      </c>
      <c r="C22251" t="s">
        <v>22</v>
      </c>
      <c r="D22251" t="s">
        <v>33</v>
      </c>
      <c r="E22251" t="s">
        <v>4</v>
      </c>
      <c r="F22251" t="str">
        <f>IF(Car_Insurance[[#This Row],[Kids Driving Num]]=2,"2 Kids",IF(Car_Insurance[[#This Row],[Kids Driving Num]]=1,"1 Kid","No Kids"))</f>
        <v>1 Kid</v>
      </c>
      <c r="G22251" s="3">
        <v>1</v>
      </c>
      <c r="H22251" t="s">
        <v>5</v>
      </c>
      <c r="I22251" t="s">
        <v>16</v>
      </c>
      <c r="J22251" t="s">
        <v>116</v>
      </c>
      <c r="K22251" s="2" t="s">
        <v>3104</v>
      </c>
      <c r="L22251" s="2" t="s">
        <v>30</v>
      </c>
      <c r="M22251" s="3">
        <v>2010</v>
      </c>
      <c r="N22251">
        <v>1</v>
      </c>
      <c r="O22251" t="s">
        <v>59</v>
      </c>
      <c r="P22251" s="4">
        <v>11226.66</v>
      </c>
      <c r="Q22251" s="4">
        <v>128402.67</v>
      </c>
      <c r="R22251" s="1">
        <f>DATE(Car_Insurance[[#This Row],[Car Year ]],1,1)</f>
        <v>40179</v>
      </c>
      <c r="S22251" t="str">
        <f>TEXT(Car_Insurance[[#This Row],[Column1]],"YYYY")</f>
        <v>2010</v>
      </c>
      <c r="T22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52" spans="1:20" x14ac:dyDescent="0.3">
      <c r="A22252" s="2" t="s">
        <v>22870</v>
      </c>
      <c r="B22252" s="1" t="s">
        <v>595</v>
      </c>
      <c r="C22252" t="s">
        <v>2</v>
      </c>
      <c r="D22252" t="s">
        <v>3</v>
      </c>
      <c r="E22252" t="s">
        <v>14</v>
      </c>
      <c r="F22252" t="str">
        <f>IF(Car_Insurance[[#This Row],[Kids Driving Num]]=2,"2 Kids",IF(Car_Insurance[[#This Row],[Kids Driving Num]]=1,"1 Kid","No Kids"))</f>
        <v>1 Kid</v>
      </c>
      <c r="G22252" s="3">
        <v>1</v>
      </c>
      <c r="H22252" t="s">
        <v>5</v>
      </c>
      <c r="I22252" t="s">
        <v>16</v>
      </c>
      <c r="J22252" t="s">
        <v>121</v>
      </c>
      <c r="K22252" s="2" t="s">
        <v>1097</v>
      </c>
      <c r="L22252" s="2" t="s">
        <v>19</v>
      </c>
      <c r="M22252" s="3">
        <v>1993</v>
      </c>
      <c r="N22252">
        <v>0</v>
      </c>
      <c r="O22252" t="s">
        <v>20</v>
      </c>
      <c r="P22252" s="4">
        <v>85588.97</v>
      </c>
      <c r="Q22252" s="4">
        <v>128402.54</v>
      </c>
      <c r="R22252" s="1">
        <f>DATE(Car_Insurance[[#This Row],[Car Year ]],1,1)</f>
        <v>33970</v>
      </c>
      <c r="S22252" t="str">
        <f>TEXT(Car_Insurance[[#This Row],[Column1]],"YYYY")</f>
        <v>1993</v>
      </c>
      <c r="T22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53" spans="1:20" x14ac:dyDescent="0.3">
      <c r="A22253" s="2" t="s">
        <v>4895</v>
      </c>
      <c r="B22253" s="1" t="s">
        <v>4896</v>
      </c>
      <c r="C22253" t="s">
        <v>2</v>
      </c>
      <c r="D22253" t="s">
        <v>3</v>
      </c>
      <c r="E22253" t="s">
        <v>4</v>
      </c>
      <c r="F22253" t="str">
        <f>IF(Car_Insurance[[#This Row],[Kids Driving Num]]=2,"2 Kids",IF(Car_Insurance[[#This Row],[Kids Driving Num]]=1,"1 Kid","No Kids"))</f>
        <v>2 Kids</v>
      </c>
      <c r="G22253" s="3">
        <v>2</v>
      </c>
      <c r="H22253" t="s">
        <v>5</v>
      </c>
      <c r="I22253" t="s">
        <v>34</v>
      </c>
      <c r="J22253" t="s">
        <v>93</v>
      </c>
      <c r="K22253" s="2">
        <v>928</v>
      </c>
      <c r="L22253" s="2" t="s">
        <v>19</v>
      </c>
      <c r="M22253" s="3">
        <v>1988</v>
      </c>
      <c r="N22253">
        <v>0</v>
      </c>
      <c r="O22253" t="s">
        <v>10</v>
      </c>
      <c r="P22253" s="4">
        <v>42748.41</v>
      </c>
      <c r="Q22253" s="4">
        <v>128401.46</v>
      </c>
      <c r="R22253" s="1">
        <f>DATE(Car_Insurance[[#This Row],[Car Year ]],1,1)</f>
        <v>32143</v>
      </c>
      <c r="S22253" t="str">
        <f>TEXT(Car_Insurance[[#This Row],[Column1]],"YYYY")</f>
        <v>1988</v>
      </c>
      <c r="T22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54" spans="1:20" x14ac:dyDescent="0.3">
      <c r="A22254" s="2" t="s">
        <v>14792</v>
      </c>
      <c r="B22254" s="1" t="s">
        <v>14793</v>
      </c>
      <c r="C22254" t="s">
        <v>2</v>
      </c>
      <c r="D22254" t="s">
        <v>3</v>
      </c>
      <c r="E22254" t="s">
        <v>4</v>
      </c>
      <c r="F22254" t="str">
        <f>IF(Car_Insurance[[#This Row],[Kids Driving Num]]=2,"2 Kids",IF(Car_Insurance[[#This Row],[Kids Driving Num]]=1,"1 Kid","No Kids"))</f>
        <v>No Kids</v>
      </c>
      <c r="G22254" s="3">
        <v>0</v>
      </c>
      <c r="H22254" t="s">
        <v>15</v>
      </c>
      <c r="I22254" t="s">
        <v>34</v>
      </c>
      <c r="J22254" t="s">
        <v>10249</v>
      </c>
      <c r="K22254" s="2" t="s">
        <v>10250</v>
      </c>
      <c r="L22254" s="2" t="s">
        <v>118</v>
      </c>
      <c r="M22254" s="3">
        <v>1992</v>
      </c>
      <c r="N22254">
        <v>0</v>
      </c>
      <c r="O22254" t="s">
        <v>20</v>
      </c>
      <c r="P22254" s="4">
        <v>89543.32</v>
      </c>
      <c r="Q22254" s="4">
        <v>128389.01</v>
      </c>
      <c r="R22254" s="1">
        <f>DATE(Car_Insurance[[#This Row],[Car Year ]],1,1)</f>
        <v>33604</v>
      </c>
      <c r="S22254" t="str">
        <f>TEXT(Car_Insurance[[#This Row],[Column1]],"YYYY")</f>
        <v>1992</v>
      </c>
      <c r="T22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55" spans="1:20" x14ac:dyDescent="0.3">
      <c r="A22255" s="2" t="s">
        <v>24479</v>
      </c>
      <c r="B22255" s="1" t="s">
        <v>7572</v>
      </c>
      <c r="C22255" t="s">
        <v>2</v>
      </c>
      <c r="D22255" t="s">
        <v>3</v>
      </c>
      <c r="E22255" t="s">
        <v>4</v>
      </c>
      <c r="F22255" t="str">
        <f>IF(Car_Insurance[[#This Row],[Kids Driving Num]]=2,"2 Kids",IF(Car_Insurance[[#This Row],[Kids Driving Num]]=1,"1 Kid","No Kids"))</f>
        <v>No Kids</v>
      </c>
      <c r="G22255" s="3">
        <v>0</v>
      </c>
      <c r="H22255" t="s">
        <v>15</v>
      </c>
      <c r="I22255" t="s">
        <v>16</v>
      </c>
      <c r="J22255" t="s">
        <v>165</v>
      </c>
      <c r="K22255" s="2" t="s">
        <v>4172</v>
      </c>
      <c r="L22255" s="2" t="s">
        <v>25</v>
      </c>
      <c r="M22255" s="3">
        <v>2006</v>
      </c>
      <c r="N22255">
        <v>0</v>
      </c>
      <c r="O22255" t="s">
        <v>10</v>
      </c>
      <c r="P22255" s="4">
        <v>66851.94</v>
      </c>
      <c r="Q22255" s="4">
        <v>128376.71</v>
      </c>
      <c r="R22255" s="1">
        <f>DATE(Car_Insurance[[#This Row],[Car Year ]],1,1)</f>
        <v>38718</v>
      </c>
      <c r="S22255" t="str">
        <f>TEXT(Car_Insurance[[#This Row],[Column1]],"YYYY")</f>
        <v>2006</v>
      </c>
      <c r="T22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56" spans="1:20" x14ac:dyDescent="0.3">
      <c r="A22256" s="2" t="s">
        <v>18211</v>
      </c>
      <c r="B22256" s="1" t="s">
        <v>52122</v>
      </c>
      <c r="C22256" t="s">
        <v>2</v>
      </c>
      <c r="D22256" t="s">
        <v>3</v>
      </c>
      <c r="E22256" t="s">
        <v>4</v>
      </c>
      <c r="F22256" t="str">
        <f>IF(Car_Insurance[[#This Row],[Kids Driving Num]]=2,"2 Kids",IF(Car_Insurance[[#This Row],[Kids Driving Num]]=1,"1 Kid","No Kids"))</f>
        <v>No Kids</v>
      </c>
      <c r="G22256" s="3">
        <v>0</v>
      </c>
      <c r="H22256" t="s">
        <v>15</v>
      </c>
      <c r="I22256" t="s">
        <v>16</v>
      </c>
      <c r="J22256" t="s">
        <v>61</v>
      </c>
      <c r="K22256" s="2" t="s">
        <v>1183</v>
      </c>
      <c r="L22256" s="2" t="s">
        <v>113</v>
      </c>
      <c r="M22256" s="3">
        <v>2004</v>
      </c>
      <c r="N22256">
        <v>0</v>
      </c>
      <c r="O22256" t="s">
        <v>10</v>
      </c>
      <c r="P22256" s="4">
        <v>86599.2</v>
      </c>
      <c r="Q22256" s="4">
        <v>128371.95</v>
      </c>
      <c r="R22256" s="1">
        <f>DATE(Car_Insurance[[#This Row],[Car Year ]],1,1)</f>
        <v>37987</v>
      </c>
      <c r="S22256" t="str">
        <f>TEXT(Car_Insurance[[#This Row],[Column1]],"YYYY")</f>
        <v>2004</v>
      </c>
      <c r="T22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57" spans="1:20" x14ac:dyDescent="0.3">
      <c r="A22257" s="2" t="s">
        <v>27549</v>
      </c>
      <c r="B22257" s="1" t="s">
        <v>18069</v>
      </c>
      <c r="C22257" t="s">
        <v>64</v>
      </c>
      <c r="D22257" t="s">
        <v>3</v>
      </c>
      <c r="E22257" t="s">
        <v>14</v>
      </c>
      <c r="F22257" t="str">
        <f>IF(Car_Insurance[[#This Row],[Kids Driving Num]]=2,"2 Kids",IF(Car_Insurance[[#This Row],[Kids Driving Num]]=1,"1 Kid","No Kids"))</f>
        <v>No Kids</v>
      </c>
      <c r="G22257" s="3">
        <v>0</v>
      </c>
      <c r="H22257" t="s">
        <v>5</v>
      </c>
      <c r="I22257" t="s">
        <v>16</v>
      </c>
      <c r="J22257" t="s">
        <v>89</v>
      </c>
      <c r="K22257" s="2" t="s">
        <v>90</v>
      </c>
      <c r="L22257" s="2" t="s">
        <v>54</v>
      </c>
      <c r="M22257" s="3">
        <v>2007</v>
      </c>
      <c r="N22257">
        <v>0</v>
      </c>
      <c r="O22257" t="s">
        <v>51</v>
      </c>
      <c r="P22257" s="4">
        <v>47187.72</v>
      </c>
      <c r="Q22257" s="4">
        <v>128366.01</v>
      </c>
      <c r="R22257" s="1">
        <f>DATE(Car_Insurance[[#This Row],[Car Year ]],1,1)</f>
        <v>39083</v>
      </c>
      <c r="S22257" t="str">
        <f>TEXT(Car_Insurance[[#This Row],[Column1]],"YYYY")</f>
        <v>2007</v>
      </c>
      <c r="T22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58" spans="1:20" x14ac:dyDescent="0.3">
      <c r="A22258" s="2" t="s">
        <v>36173</v>
      </c>
      <c r="B22258" s="1" t="s">
        <v>50574</v>
      </c>
      <c r="C22258" t="s">
        <v>2</v>
      </c>
      <c r="D22258" t="s">
        <v>3</v>
      </c>
      <c r="E22258" t="s">
        <v>4</v>
      </c>
      <c r="F22258" t="str">
        <f>IF(Car_Insurance[[#This Row],[Kids Driving Num]]=2,"2 Kids",IF(Car_Insurance[[#This Row],[Kids Driving Num]]=1,"1 Kid","No Kids"))</f>
        <v>No Kids</v>
      </c>
      <c r="G22258" s="3">
        <v>0</v>
      </c>
      <c r="H22258" t="s">
        <v>15</v>
      </c>
      <c r="I22258" t="s">
        <v>6</v>
      </c>
      <c r="J22258" t="s">
        <v>53</v>
      </c>
      <c r="K22258" s="2" t="s">
        <v>80</v>
      </c>
      <c r="L22258" s="2" t="s">
        <v>58</v>
      </c>
      <c r="M22258" s="3">
        <v>1992</v>
      </c>
      <c r="N22258">
        <v>1</v>
      </c>
      <c r="O22258" t="s">
        <v>51</v>
      </c>
      <c r="P22258" s="4">
        <v>97301.09</v>
      </c>
      <c r="Q22258" s="4">
        <v>128357.39</v>
      </c>
      <c r="R22258" s="1">
        <f>DATE(Car_Insurance[[#This Row],[Car Year ]],1,1)</f>
        <v>33604</v>
      </c>
      <c r="S22258" t="str">
        <f>TEXT(Car_Insurance[[#This Row],[Column1]],"YYYY")</f>
        <v>1992</v>
      </c>
      <c r="T22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59" spans="1:20" x14ac:dyDescent="0.3">
      <c r="A22259" s="2" t="s">
        <v>15852</v>
      </c>
      <c r="B22259" s="1" t="s">
        <v>15710</v>
      </c>
      <c r="C22259" t="s">
        <v>22</v>
      </c>
      <c r="D22259" t="s">
        <v>33</v>
      </c>
      <c r="E22259" t="s">
        <v>4</v>
      </c>
      <c r="F22259" t="str">
        <f>IF(Car_Insurance[[#This Row],[Kids Driving Num]]=2,"2 Kids",IF(Car_Insurance[[#This Row],[Kids Driving Num]]=1,"1 Kid","No Kids"))</f>
        <v>No Kids</v>
      </c>
      <c r="G22259" s="3">
        <v>0</v>
      </c>
      <c r="H22259" t="s">
        <v>15</v>
      </c>
      <c r="I22259" t="s">
        <v>16</v>
      </c>
      <c r="J22259" t="s">
        <v>1090</v>
      </c>
      <c r="K22259" s="2" t="s">
        <v>7953</v>
      </c>
      <c r="L22259" s="2" t="s">
        <v>19</v>
      </c>
      <c r="M22259" s="3">
        <v>2006</v>
      </c>
      <c r="N22259">
        <v>1</v>
      </c>
      <c r="O22259" t="s">
        <v>10</v>
      </c>
      <c r="P22259" s="4">
        <v>55700.35</v>
      </c>
      <c r="Q22259" s="4">
        <v>128356.32</v>
      </c>
      <c r="R22259" s="1">
        <f>DATE(Car_Insurance[[#This Row],[Car Year ]],1,1)</f>
        <v>38718</v>
      </c>
      <c r="S22259" t="str">
        <f>TEXT(Car_Insurance[[#This Row],[Column1]],"YYYY")</f>
        <v>2006</v>
      </c>
      <c r="T22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60" spans="1:20" x14ac:dyDescent="0.3">
      <c r="A22260" s="2" t="s">
        <v>4200</v>
      </c>
      <c r="B22260" s="1" t="s">
        <v>49445</v>
      </c>
      <c r="C22260" t="s">
        <v>13</v>
      </c>
      <c r="D22260" t="s">
        <v>3</v>
      </c>
      <c r="E22260" t="s">
        <v>14</v>
      </c>
      <c r="F22260" t="str">
        <f>IF(Car_Insurance[[#This Row],[Kids Driving Num]]=2,"2 Kids",IF(Car_Insurance[[#This Row],[Kids Driving Num]]=1,"1 Kid","No Kids"))</f>
        <v>No Kids</v>
      </c>
      <c r="G22260" s="3">
        <v>0</v>
      </c>
      <c r="H22260" t="s">
        <v>5</v>
      </c>
      <c r="I22260" t="s">
        <v>6</v>
      </c>
      <c r="J22260" t="s">
        <v>28</v>
      </c>
      <c r="K22260" s="2" t="s">
        <v>394</v>
      </c>
      <c r="L22260" s="2" t="s">
        <v>108</v>
      </c>
      <c r="M22260" s="3">
        <v>2005</v>
      </c>
      <c r="N22260">
        <v>0</v>
      </c>
      <c r="O22260" t="s">
        <v>51</v>
      </c>
      <c r="P22260" s="4">
        <v>56963.95</v>
      </c>
      <c r="Q22260" s="4">
        <v>128355.27</v>
      </c>
      <c r="R22260" s="1">
        <f>DATE(Car_Insurance[[#This Row],[Car Year ]],1,1)</f>
        <v>38353</v>
      </c>
      <c r="S22260" t="str">
        <f>TEXT(Car_Insurance[[#This Row],[Column1]],"YYYY")</f>
        <v>2005</v>
      </c>
      <c r="T22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61" spans="1:20" x14ac:dyDescent="0.3">
      <c r="A22261" s="2" t="s">
        <v>40768</v>
      </c>
      <c r="B22261" s="1" t="s">
        <v>52759</v>
      </c>
      <c r="C22261" t="s">
        <v>2</v>
      </c>
      <c r="D22261" t="s">
        <v>3</v>
      </c>
      <c r="E22261" t="s">
        <v>4</v>
      </c>
      <c r="F22261" t="str">
        <f>IF(Car_Insurance[[#This Row],[Kids Driving Num]]=2,"2 Kids",IF(Car_Insurance[[#This Row],[Kids Driving Num]]=1,"1 Kid","No Kids"))</f>
        <v>No Kids</v>
      </c>
      <c r="G22261" s="3">
        <v>0</v>
      </c>
      <c r="H22261" t="s">
        <v>15</v>
      </c>
      <c r="I22261" t="s">
        <v>16</v>
      </c>
      <c r="J22261" t="s">
        <v>7</v>
      </c>
      <c r="K22261" s="2" t="s">
        <v>259</v>
      </c>
      <c r="L22261" s="2" t="s">
        <v>146</v>
      </c>
      <c r="M22261" s="3">
        <v>2005</v>
      </c>
      <c r="N22261">
        <v>0</v>
      </c>
      <c r="O22261" t="s">
        <v>26</v>
      </c>
      <c r="P22261" s="4">
        <v>22887.25</v>
      </c>
      <c r="Q22261" s="4">
        <v>128352.25</v>
      </c>
      <c r="R22261" s="1">
        <f>DATE(Car_Insurance[[#This Row],[Car Year ]],1,1)</f>
        <v>38353</v>
      </c>
      <c r="S22261" t="str">
        <f>TEXT(Car_Insurance[[#This Row],[Column1]],"YYYY")</f>
        <v>2005</v>
      </c>
      <c r="T22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62" spans="1:20" x14ac:dyDescent="0.3">
      <c r="A22262" s="2" t="s">
        <v>34182</v>
      </c>
      <c r="B22262" s="1" t="s">
        <v>11731</v>
      </c>
      <c r="C22262" t="s">
        <v>13</v>
      </c>
      <c r="D22262" t="s">
        <v>33</v>
      </c>
      <c r="E22262" t="s">
        <v>4</v>
      </c>
      <c r="F22262" t="str">
        <f>IF(Car_Insurance[[#This Row],[Kids Driving Num]]=2,"2 Kids",IF(Car_Insurance[[#This Row],[Kids Driving Num]]=1,"1 Kid","No Kids"))</f>
        <v>No Kids</v>
      </c>
      <c r="G22262" s="3">
        <v>0</v>
      </c>
      <c r="H22262" t="s">
        <v>15</v>
      </c>
      <c r="I22262" t="s">
        <v>16</v>
      </c>
      <c r="J22262" t="s">
        <v>279</v>
      </c>
      <c r="K22262" s="2" t="s">
        <v>531</v>
      </c>
      <c r="L22262" s="2" t="s">
        <v>58</v>
      </c>
      <c r="M22262" s="3">
        <v>2002</v>
      </c>
      <c r="N22262">
        <v>1</v>
      </c>
      <c r="O22262" t="s">
        <v>20</v>
      </c>
      <c r="P22262" s="4">
        <v>23989.5</v>
      </c>
      <c r="Q22262" s="4">
        <v>128348.88</v>
      </c>
      <c r="R22262" s="1">
        <f>DATE(Car_Insurance[[#This Row],[Car Year ]],1,1)</f>
        <v>37257</v>
      </c>
      <c r="S22262" t="str">
        <f>TEXT(Car_Insurance[[#This Row],[Column1]],"YYYY")</f>
        <v>2002</v>
      </c>
      <c r="T22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63" spans="1:20" x14ac:dyDescent="0.3">
      <c r="A22263" s="2" t="s">
        <v>17386</v>
      </c>
      <c r="B22263" s="1" t="s">
        <v>51013</v>
      </c>
      <c r="C22263" t="s">
        <v>2</v>
      </c>
      <c r="D22263" t="s">
        <v>33</v>
      </c>
      <c r="E22263" t="s">
        <v>14</v>
      </c>
      <c r="F22263" t="str">
        <f>IF(Car_Insurance[[#This Row],[Kids Driving Num]]=2,"2 Kids",IF(Car_Insurance[[#This Row],[Kids Driving Num]]=1,"1 Kid","No Kids"))</f>
        <v>No Kids</v>
      </c>
      <c r="G22263" s="3">
        <v>0</v>
      </c>
      <c r="H22263" t="s">
        <v>15</v>
      </c>
      <c r="I22263" t="s">
        <v>16</v>
      </c>
      <c r="J22263" t="s">
        <v>93</v>
      </c>
      <c r="K22263" s="2">
        <v>928</v>
      </c>
      <c r="L22263" s="2" t="s">
        <v>129</v>
      </c>
      <c r="M22263" s="3">
        <v>1986</v>
      </c>
      <c r="N22263">
        <v>1</v>
      </c>
      <c r="O22263" t="s">
        <v>20</v>
      </c>
      <c r="P22263" s="4">
        <v>31332.2</v>
      </c>
      <c r="Q22263" s="4">
        <v>128341.29</v>
      </c>
      <c r="R22263" s="1">
        <f>DATE(Car_Insurance[[#This Row],[Car Year ]],1,1)</f>
        <v>31413</v>
      </c>
      <c r="S22263" t="str">
        <f>TEXT(Car_Insurance[[#This Row],[Column1]],"YYYY")</f>
        <v>1986</v>
      </c>
      <c r="T22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64" spans="1:20" x14ac:dyDescent="0.3">
      <c r="A22264" s="2" t="s">
        <v>43972</v>
      </c>
      <c r="B22264" s="1" t="s">
        <v>23205</v>
      </c>
      <c r="C22264" t="s">
        <v>64</v>
      </c>
      <c r="D22264" t="s">
        <v>33</v>
      </c>
      <c r="E22264" t="s">
        <v>14</v>
      </c>
      <c r="F22264" t="str">
        <f>IF(Car_Insurance[[#This Row],[Kids Driving Num]]=2,"2 Kids",IF(Car_Insurance[[#This Row],[Kids Driving Num]]=1,"1 Kid","No Kids"))</f>
        <v>1 Kid</v>
      </c>
      <c r="G22264" s="3">
        <v>1</v>
      </c>
      <c r="H22264" t="s">
        <v>5</v>
      </c>
      <c r="I22264" t="s">
        <v>6</v>
      </c>
      <c r="J22264" t="s">
        <v>344</v>
      </c>
      <c r="K22264" s="2" t="s">
        <v>2116</v>
      </c>
      <c r="L22264" s="2" t="s">
        <v>19</v>
      </c>
      <c r="M22264" s="3">
        <v>2008</v>
      </c>
      <c r="N22264">
        <v>2</v>
      </c>
      <c r="O22264" t="s">
        <v>26</v>
      </c>
      <c r="P22264" s="4">
        <v>28166.16</v>
      </c>
      <c r="Q22264" s="4">
        <v>128335.44</v>
      </c>
      <c r="R22264" s="1">
        <f>DATE(Car_Insurance[[#This Row],[Car Year ]],1,1)</f>
        <v>39448</v>
      </c>
      <c r="S22264" t="str">
        <f>TEXT(Car_Insurance[[#This Row],[Column1]],"YYYY")</f>
        <v>2008</v>
      </c>
      <c r="T22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65" spans="1:20" x14ac:dyDescent="0.3">
      <c r="A22265" s="2" t="s">
        <v>17342</v>
      </c>
      <c r="B22265" s="1" t="s">
        <v>50800</v>
      </c>
      <c r="C22265" t="s">
        <v>22</v>
      </c>
      <c r="D22265" t="s">
        <v>3</v>
      </c>
      <c r="E22265" t="s">
        <v>4</v>
      </c>
      <c r="F22265" t="str">
        <f>IF(Car_Insurance[[#This Row],[Kids Driving Num]]=2,"2 Kids",IF(Car_Insurance[[#This Row],[Kids Driving Num]]=1,"1 Kid","No Kids"))</f>
        <v>No Kids</v>
      </c>
      <c r="G22265" s="3">
        <v>0</v>
      </c>
      <c r="H22265" t="s">
        <v>15</v>
      </c>
      <c r="I22265" t="s">
        <v>6</v>
      </c>
      <c r="J22265" t="s">
        <v>53</v>
      </c>
      <c r="K22265" s="2" t="s">
        <v>413</v>
      </c>
      <c r="L22265" s="2" t="s">
        <v>95</v>
      </c>
      <c r="M22265" s="3">
        <v>1996</v>
      </c>
      <c r="N22265">
        <v>0</v>
      </c>
      <c r="O22265" t="s">
        <v>59</v>
      </c>
      <c r="P22265" s="4">
        <v>48933.73</v>
      </c>
      <c r="Q22265" s="4">
        <v>128333.41</v>
      </c>
      <c r="R22265" s="1">
        <f>DATE(Car_Insurance[[#This Row],[Car Year ]],1,1)</f>
        <v>35065</v>
      </c>
      <c r="S22265" t="str">
        <f>TEXT(Car_Insurance[[#This Row],[Column1]],"YYYY")</f>
        <v>1996</v>
      </c>
      <c r="T22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66" spans="1:20" x14ac:dyDescent="0.3">
      <c r="A22266" s="2" t="s">
        <v>29105</v>
      </c>
      <c r="B22266" s="1" t="s">
        <v>48912</v>
      </c>
      <c r="C22266" t="s">
        <v>2</v>
      </c>
      <c r="D22266" t="s">
        <v>3</v>
      </c>
      <c r="E22266" t="s">
        <v>14</v>
      </c>
      <c r="F22266" t="str">
        <f>IF(Car_Insurance[[#This Row],[Kids Driving Num]]=2,"2 Kids",IF(Car_Insurance[[#This Row],[Kids Driving Num]]=1,"1 Kid","No Kids"))</f>
        <v>No Kids</v>
      </c>
      <c r="G22266" s="3">
        <v>0</v>
      </c>
      <c r="H22266" t="s">
        <v>15</v>
      </c>
      <c r="I22266" t="s">
        <v>37</v>
      </c>
      <c r="J22266" t="s">
        <v>38</v>
      </c>
      <c r="K22266" s="2" t="s">
        <v>510</v>
      </c>
      <c r="L22266" s="2" t="s">
        <v>146</v>
      </c>
      <c r="M22266" s="3">
        <v>1992</v>
      </c>
      <c r="N22266">
        <v>0</v>
      </c>
      <c r="O22266" t="s">
        <v>51</v>
      </c>
      <c r="P22266" s="4">
        <v>58490.9</v>
      </c>
      <c r="Q22266" s="4">
        <v>128332.68</v>
      </c>
      <c r="R22266" s="1">
        <f>DATE(Car_Insurance[[#This Row],[Car Year ]],1,1)</f>
        <v>33604</v>
      </c>
      <c r="S22266" t="str">
        <f>TEXT(Car_Insurance[[#This Row],[Column1]],"YYYY")</f>
        <v>1992</v>
      </c>
      <c r="T22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67" spans="1:20" x14ac:dyDescent="0.3">
      <c r="A22267" s="2" t="s">
        <v>14694</v>
      </c>
      <c r="B22267" s="1" t="s">
        <v>51498</v>
      </c>
      <c r="C22267" t="s">
        <v>64</v>
      </c>
      <c r="D22267" t="s">
        <v>3</v>
      </c>
      <c r="E22267" t="s">
        <v>14</v>
      </c>
      <c r="F22267" t="str">
        <f>IF(Car_Insurance[[#This Row],[Kids Driving Num]]=2,"2 Kids",IF(Car_Insurance[[#This Row],[Kids Driving Num]]=1,"1 Kid","No Kids"))</f>
        <v>No Kids</v>
      </c>
      <c r="G22267" s="3">
        <v>0</v>
      </c>
      <c r="H22267" t="s">
        <v>5</v>
      </c>
      <c r="I22267" t="s">
        <v>16</v>
      </c>
      <c r="J22267" t="s">
        <v>111</v>
      </c>
      <c r="K22267" s="2" t="s">
        <v>1872</v>
      </c>
      <c r="L22267" s="2" t="s">
        <v>129</v>
      </c>
      <c r="M22267" s="3">
        <v>2005</v>
      </c>
      <c r="N22267">
        <v>0</v>
      </c>
      <c r="O22267" t="s">
        <v>10</v>
      </c>
      <c r="P22267" s="4">
        <v>26588.39</v>
      </c>
      <c r="Q22267" s="4">
        <v>128318.73</v>
      </c>
      <c r="R22267" s="1">
        <f>DATE(Car_Insurance[[#This Row],[Car Year ]],1,1)</f>
        <v>38353</v>
      </c>
      <c r="S22267" t="str">
        <f>TEXT(Car_Insurance[[#This Row],[Column1]],"YYYY")</f>
        <v>2005</v>
      </c>
      <c r="T22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68" spans="1:20" x14ac:dyDescent="0.3">
      <c r="A22268" s="2" t="s">
        <v>18351</v>
      </c>
      <c r="B22268" s="1" t="s">
        <v>52145</v>
      </c>
      <c r="C22268" t="s">
        <v>2</v>
      </c>
      <c r="D22268" t="s">
        <v>33</v>
      </c>
      <c r="E22268" t="s">
        <v>4</v>
      </c>
      <c r="F22268" t="str">
        <f>IF(Car_Insurance[[#This Row],[Kids Driving Num]]=2,"2 Kids",IF(Car_Insurance[[#This Row],[Kids Driving Num]]=1,"1 Kid","No Kids"))</f>
        <v>No Kids</v>
      </c>
      <c r="G22268" s="3">
        <v>0</v>
      </c>
      <c r="H22268" t="s">
        <v>5</v>
      </c>
      <c r="I22268" t="s">
        <v>34</v>
      </c>
      <c r="J22268" t="s">
        <v>178</v>
      </c>
      <c r="K22268" s="2">
        <v>100</v>
      </c>
      <c r="L22268" s="2" t="s">
        <v>58</v>
      </c>
      <c r="M22268" s="3">
        <v>1994</v>
      </c>
      <c r="N22268">
        <v>1</v>
      </c>
      <c r="O22268" t="s">
        <v>10</v>
      </c>
      <c r="P22268" s="4">
        <v>91600.83</v>
      </c>
      <c r="Q22268" s="4">
        <v>128316.3</v>
      </c>
      <c r="R22268" s="1">
        <f>DATE(Car_Insurance[[#This Row],[Car Year ]],1,1)</f>
        <v>34335</v>
      </c>
      <c r="S22268" t="str">
        <f>TEXT(Car_Insurance[[#This Row],[Column1]],"YYYY")</f>
        <v>1994</v>
      </c>
      <c r="T22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69" spans="1:20" x14ac:dyDescent="0.3">
      <c r="A22269" s="2" t="s">
        <v>35457</v>
      </c>
      <c r="B22269" s="1" t="s">
        <v>4896</v>
      </c>
      <c r="C22269" t="s">
        <v>2</v>
      </c>
      <c r="D22269" t="s">
        <v>3</v>
      </c>
      <c r="E22269" t="s">
        <v>14</v>
      </c>
      <c r="F22269" t="str">
        <f>IF(Car_Insurance[[#This Row],[Kids Driving Num]]=2,"2 Kids",IF(Car_Insurance[[#This Row],[Kids Driving Num]]=1,"1 Kid","No Kids"))</f>
        <v>No Kids</v>
      </c>
      <c r="G22269" s="3">
        <v>0</v>
      </c>
      <c r="H22269" t="s">
        <v>15</v>
      </c>
      <c r="I22269" t="s">
        <v>34</v>
      </c>
      <c r="J22269" t="s">
        <v>7</v>
      </c>
      <c r="K22269" s="2" t="s">
        <v>8</v>
      </c>
      <c r="L22269" s="2" t="s">
        <v>205</v>
      </c>
      <c r="M22269" s="3">
        <v>2004</v>
      </c>
      <c r="N22269">
        <v>2</v>
      </c>
      <c r="O22269" t="s">
        <v>59</v>
      </c>
      <c r="P22269" s="4">
        <v>99152.63</v>
      </c>
      <c r="Q22269" s="4">
        <v>128292.36</v>
      </c>
      <c r="R22269" s="1">
        <f>DATE(Car_Insurance[[#This Row],[Car Year ]],1,1)</f>
        <v>37987</v>
      </c>
      <c r="S22269" t="str">
        <f>TEXT(Car_Insurance[[#This Row],[Column1]],"YYYY")</f>
        <v>2004</v>
      </c>
      <c r="T22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70" spans="1:20" x14ac:dyDescent="0.3">
      <c r="A22270" s="2" t="s">
        <v>21579</v>
      </c>
      <c r="B22270" s="1" t="s">
        <v>48947</v>
      </c>
      <c r="C22270" t="s">
        <v>2</v>
      </c>
      <c r="D22270" t="s">
        <v>33</v>
      </c>
      <c r="E22270" t="s">
        <v>4</v>
      </c>
      <c r="F22270" t="str">
        <f>IF(Car_Insurance[[#This Row],[Kids Driving Num]]=2,"2 Kids",IF(Car_Insurance[[#This Row],[Kids Driving Num]]=1,"1 Kid","No Kids"))</f>
        <v>No Kids</v>
      </c>
      <c r="G22270" s="3">
        <v>0</v>
      </c>
      <c r="H22270" t="s">
        <v>15</v>
      </c>
      <c r="I22270" t="s">
        <v>16</v>
      </c>
      <c r="J22270" t="s">
        <v>89</v>
      </c>
      <c r="K22270" s="2" t="s">
        <v>90</v>
      </c>
      <c r="L22270" s="2" t="s">
        <v>113</v>
      </c>
      <c r="M22270" s="3">
        <v>2006</v>
      </c>
      <c r="N22270">
        <v>0</v>
      </c>
      <c r="O22270" t="s">
        <v>20</v>
      </c>
      <c r="P22270" s="4">
        <v>51572.03</v>
      </c>
      <c r="Q22270" s="4">
        <v>128284.04</v>
      </c>
      <c r="R22270" s="1">
        <f>DATE(Car_Insurance[[#This Row],[Car Year ]],1,1)</f>
        <v>38718</v>
      </c>
      <c r="S22270" t="str">
        <f>TEXT(Car_Insurance[[#This Row],[Column1]],"YYYY")</f>
        <v>2006</v>
      </c>
      <c r="T22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71" spans="1:20" x14ac:dyDescent="0.3">
      <c r="A22271" s="2" t="s">
        <v>20686</v>
      </c>
      <c r="B22271" s="1" t="s">
        <v>49613</v>
      </c>
      <c r="C22271" t="s">
        <v>13</v>
      </c>
      <c r="D22271" t="s">
        <v>3</v>
      </c>
      <c r="E22271" t="s">
        <v>14</v>
      </c>
      <c r="F22271" t="str">
        <f>IF(Car_Insurance[[#This Row],[Kids Driving Num]]=2,"2 Kids",IF(Car_Insurance[[#This Row],[Kids Driving Num]]=1,"1 Kid","No Kids"))</f>
        <v>No Kids</v>
      </c>
      <c r="G22271" s="3">
        <v>0</v>
      </c>
      <c r="H22271" t="s">
        <v>5</v>
      </c>
      <c r="I22271" t="s">
        <v>37</v>
      </c>
      <c r="J22271" t="s">
        <v>1199</v>
      </c>
      <c r="K22271" s="2" t="s">
        <v>1346</v>
      </c>
      <c r="L22271" s="2" t="s">
        <v>9</v>
      </c>
      <c r="M22271" s="3">
        <v>2003</v>
      </c>
      <c r="N22271">
        <v>2</v>
      </c>
      <c r="O22271" t="s">
        <v>20</v>
      </c>
      <c r="P22271" s="4">
        <v>6757.34</v>
      </c>
      <c r="Q22271" s="4">
        <v>128283.95</v>
      </c>
      <c r="R22271" s="1">
        <f>DATE(Car_Insurance[[#This Row],[Car Year ]],1,1)</f>
        <v>37622</v>
      </c>
      <c r="S22271" t="str">
        <f>TEXT(Car_Insurance[[#This Row],[Column1]],"YYYY")</f>
        <v>2003</v>
      </c>
      <c r="T22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72" spans="1:20" x14ac:dyDescent="0.3">
      <c r="A22272" s="2" t="s">
        <v>11806</v>
      </c>
      <c r="B22272" s="1" t="s">
        <v>50964</v>
      </c>
      <c r="C22272" t="s">
        <v>13</v>
      </c>
      <c r="D22272" t="s">
        <v>3</v>
      </c>
      <c r="E22272" t="s">
        <v>14</v>
      </c>
      <c r="F22272" t="str">
        <f>IF(Car_Insurance[[#This Row],[Kids Driving Num]]=2,"2 Kids",IF(Car_Insurance[[#This Row],[Kids Driving Num]]=1,"1 Kid","No Kids"))</f>
        <v>1 Kid</v>
      </c>
      <c r="G22272" s="3">
        <v>1</v>
      </c>
      <c r="H22272" t="s">
        <v>5</v>
      </c>
      <c r="I22272" t="s">
        <v>6</v>
      </c>
      <c r="J22272" t="s">
        <v>325</v>
      </c>
      <c r="K22272" s="2" t="s">
        <v>426</v>
      </c>
      <c r="L22272" s="2" t="s">
        <v>40</v>
      </c>
      <c r="M22272" s="3">
        <v>1993</v>
      </c>
      <c r="N22272">
        <v>0</v>
      </c>
      <c r="O22272" t="s">
        <v>59</v>
      </c>
      <c r="P22272" s="4">
        <v>81880.600000000006</v>
      </c>
      <c r="Q22272" s="4">
        <v>128273.84</v>
      </c>
      <c r="R22272" s="1">
        <f>DATE(Car_Insurance[[#This Row],[Car Year ]],1,1)</f>
        <v>33970</v>
      </c>
      <c r="S22272" t="str">
        <f>TEXT(Car_Insurance[[#This Row],[Column1]],"YYYY")</f>
        <v>1993</v>
      </c>
      <c r="T22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73" spans="1:20" x14ac:dyDescent="0.3">
      <c r="A22273" s="2" t="s">
        <v>42329</v>
      </c>
      <c r="B22273" s="1" t="s">
        <v>19177</v>
      </c>
      <c r="C22273" t="s">
        <v>2</v>
      </c>
      <c r="D22273" t="s">
        <v>3</v>
      </c>
      <c r="E22273" t="s">
        <v>4</v>
      </c>
      <c r="F22273" t="str">
        <f>IF(Car_Insurance[[#This Row],[Kids Driving Num]]=2,"2 Kids",IF(Car_Insurance[[#This Row],[Kids Driving Num]]=1,"1 Kid","No Kids"))</f>
        <v>No Kids</v>
      </c>
      <c r="G22273" s="3">
        <v>0</v>
      </c>
      <c r="H22273" t="s">
        <v>15</v>
      </c>
      <c r="I22273" t="s">
        <v>37</v>
      </c>
      <c r="J22273" t="s">
        <v>178</v>
      </c>
      <c r="K22273" s="2" t="s">
        <v>1848</v>
      </c>
      <c r="L22273" s="2" t="s">
        <v>9</v>
      </c>
      <c r="M22273" s="3">
        <v>2011</v>
      </c>
      <c r="N22273">
        <v>4</v>
      </c>
      <c r="O22273" t="s">
        <v>20</v>
      </c>
      <c r="P22273" s="4">
        <v>78039.75</v>
      </c>
      <c r="Q22273" s="4">
        <v>128268.25</v>
      </c>
      <c r="R22273" s="1">
        <f>DATE(Car_Insurance[[#This Row],[Car Year ]],1,1)</f>
        <v>40544</v>
      </c>
      <c r="S22273" t="str">
        <f>TEXT(Car_Insurance[[#This Row],[Column1]],"YYYY")</f>
        <v>2011</v>
      </c>
      <c r="T22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74" spans="1:20" x14ac:dyDescent="0.3">
      <c r="A22274" s="2" t="s">
        <v>29817</v>
      </c>
      <c r="B22274" s="1" t="s">
        <v>25790</v>
      </c>
      <c r="C22274" t="s">
        <v>2</v>
      </c>
      <c r="D22274" t="s">
        <v>3</v>
      </c>
      <c r="E22274" t="s">
        <v>4</v>
      </c>
      <c r="F22274" t="str">
        <f>IF(Car_Insurance[[#This Row],[Kids Driving Num]]=2,"2 Kids",IF(Car_Insurance[[#This Row],[Kids Driving Num]]=1,"1 Kid","No Kids"))</f>
        <v>No Kids</v>
      </c>
      <c r="G22274" s="3">
        <v>0</v>
      </c>
      <c r="H22274" t="s">
        <v>15</v>
      </c>
      <c r="I22274" t="s">
        <v>6</v>
      </c>
      <c r="J22274" t="s">
        <v>127</v>
      </c>
      <c r="K22274" s="2" t="s">
        <v>262</v>
      </c>
      <c r="L22274" s="2" t="s">
        <v>40</v>
      </c>
      <c r="M22274" s="3">
        <v>2012</v>
      </c>
      <c r="N22274">
        <v>0</v>
      </c>
      <c r="O22274" t="s">
        <v>51</v>
      </c>
      <c r="P22274" s="4">
        <v>41672.71</v>
      </c>
      <c r="Q22274" s="4">
        <v>128265.19</v>
      </c>
      <c r="R22274" s="1">
        <f>DATE(Car_Insurance[[#This Row],[Car Year ]],1,1)</f>
        <v>40909</v>
      </c>
      <c r="S22274" t="str">
        <f>TEXT(Car_Insurance[[#This Row],[Column1]],"YYYY")</f>
        <v>2012</v>
      </c>
      <c r="T22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75" spans="1:20" x14ac:dyDescent="0.3">
      <c r="A22275" s="2" t="s">
        <v>24731</v>
      </c>
      <c r="B22275" s="1" t="s">
        <v>24732</v>
      </c>
      <c r="C22275" t="s">
        <v>13</v>
      </c>
      <c r="D22275" t="s">
        <v>3</v>
      </c>
      <c r="E22275" t="s">
        <v>4</v>
      </c>
      <c r="F22275" t="str">
        <f>IF(Car_Insurance[[#This Row],[Kids Driving Num]]=2,"2 Kids",IF(Car_Insurance[[#This Row],[Kids Driving Num]]=1,"1 Kid","No Kids"))</f>
        <v>2 Kids</v>
      </c>
      <c r="G22275" s="3">
        <v>2</v>
      </c>
      <c r="H22275" t="s">
        <v>5</v>
      </c>
      <c r="I22275" t="s">
        <v>6</v>
      </c>
      <c r="J22275" t="s">
        <v>331</v>
      </c>
      <c r="K22275" s="2" t="s">
        <v>940</v>
      </c>
      <c r="L22275" s="2" t="s">
        <v>146</v>
      </c>
      <c r="M22275" s="3">
        <v>1989</v>
      </c>
      <c r="N22275">
        <v>0</v>
      </c>
      <c r="O22275" t="s">
        <v>59</v>
      </c>
      <c r="P22275" s="4">
        <v>48239.12</v>
      </c>
      <c r="Q22275" s="4">
        <v>128256.54</v>
      </c>
      <c r="R22275" s="1">
        <f>DATE(Car_Insurance[[#This Row],[Car Year ]],1,1)</f>
        <v>32509</v>
      </c>
      <c r="S22275" t="str">
        <f>TEXT(Car_Insurance[[#This Row],[Column1]],"YYYY")</f>
        <v>1989</v>
      </c>
      <c r="T22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76" spans="1:20" x14ac:dyDescent="0.3">
      <c r="A22276" s="2" t="s">
        <v>31089</v>
      </c>
      <c r="B22276" s="1" t="s">
        <v>53836</v>
      </c>
      <c r="C22276" t="s">
        <v>64</v>
      </c>
      <c r="D22276" t="s">
        <v>3</v>
      </c>
      <c r="E22276" t="s">
        <v>4</v>
      </c>
      <c r="F22276" t="str">
        <f>IF(Car_Insurance[[#This Row],[Kids Driving Num]]=2,"2 Kids",IF(Car_Insurance[[#This Row],[Kids Driving Num]]=1,"1 Kid","No Kids"))</f>
        <v>No Kids</v>
      </c>
      <c r="G22276" s="3">
        <v>0</v>
      </c>
      <c r="H22276" t="s">
        <v>15</v>
      </c>
      <c r="I22276" t="s">
        <v>37</v>
      </c>
      <c r="J22276" t="s">
        <v>121</v>
      </c>
      <c r="K22276" s="2" t="s">
        <v>1097</v>
      </c>
      <c r="L22276" s="2" t="s">
        <v>25</v>
      </c>
      <c r="M22276" s="3">
        <v>1996</v>
      </c>
      <c r="N22276">
        <v>0</v>
      </c>
      <c r="O22276" t="s">
        <v>20</v>
      </c>
      <c r="P22276" s="4">
        <v>31690.9</v>
      </c>
      <c r="Q22276" s="4">
        <v>128255.71</v>
      </c>
      <c r="R22276" s="1">
        <f>DATE(Car_Insurance[[#This Row],[Car Year ]],1,1)</f>
        <v>35065</v>
      </c>
      <c r="S22276" t="str">
        <f>TEXT(Car_Insurance[[#This Row],[Column1]],"YYYY")</f>
        <v>1996</v>
      </c>
      <c r="T22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77" spans="1:20" x14ac:dyDescent="0.3">
      <c r="A22277" s="2" t="s">
        <v>37899</v>
      </c>
      <c r="B22277" s="1" t="s">
        <v>54426</v>
      </c>
      <c r="C22277" t="s">
        <v>22</v>
      </c>
      <c r="D22277" t="s">
        <v>33</v>
      </c>
      <c r="E22277" t="s">
        <v>14</v>
      </c>
      <c r="F22277" t="str">
        <f>IF(Car_Insurance[[#This Row],[Kids Driving Num]]=2,"2 Kids",IF(Car_Insurance[[#This Row],[Kids Driving Num]]=1,"1 Kid","No Kids"))</f>
        <v>No Kids</v>
      </c>
      <c r="G22277" s="3">
        <v>0</v>
      </c>
      <c r="H22277" t="s">
        <v>15</v>
      </c>
      <c r="I22277" t="s">
        <v>6</v>
      </c>
      <c r="J22277" t="s">
        <v>325</v>
      </c>
      <c r="K22277" s="2" t="s">
        <v>1170</v>
      </c>
      <c r="L22277" s="2" t="s">
        <v>19</v>
      </c>
      <c r="M22277" s="3">
        <v>1994</v>
      </c>
      <c r="N22277">
        <v>1</v>
      </c>
      <c r="O22277" t="s">
        <v>51</v>
      </c>
      <c r="P22277" s="4">
        <v>4017.98</v>
      </c>
      <c r="Q22277" s="4">
        <v>128254.61</v>
      </c>
      <c r="R22277" s="1">
        <f>DATE(Car_Insurance[[#This Row],[Car Year ]],1,1)</f>
        <v>34335</v>
      </c>
      <c r="S22277" t="str">
        <f>TEXT(Car_Insurance[[#This Row],[Column1]],"YYYY")</f>
        <v>1994</v>
      </c>
      <c r="T22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78" spans="1:20" x14ac:dyDescent="0.3">
      <c r="A22278" s="2" t="s">
        <v>24569</v>
      </c>
      <c r="B22278" s="1" t="s">
        <v>50042</v>
      </c>
      <c r="C22278" t="s">
        <v>22</v>
      </c>
      <c r="D22278" t="s">
        <v>33</v>
      </c>
      <c r="E22278" t="s">
        <v>4</v>
      </c>
      <c r="F22278" t="str">
        <f>IF(Car_Insurance[[#This Row],[Kids Driving Num]]=2,"2 Kids",IF(Car_Insurance[[#This Row],[Kids Driving Num]]=1,"1 Kid","No Kids"))</f>
        <v>No Kids</v>
      </c>
      <c r="G22278" s="3">
        <v>0</v>
      </c>
      <c r="H22278" t="s">
        <v>5</v>
      </c>
      <c r="I22278" t="s">
        <v>16</v>
      </c>
      <c r="J22278" t="s">
        <v>89</v>
      </c>
      <c r="K22278" s="2" t="s">
        <v>1490</v>
      </c>
      <c r="L22278" s="2" t="s">
        <v>205</v>
      </c>
      <c r="M22278" s="3">
        <v>1988</v>
      </c>
      <c r="N22278">
        <v>0</v>
      </c>
      <c r="O22278" t="s">
        <v>59</v>
      </c>
      <c r="P22278" s="4">
        <v>2358.84</v>
      </c>
      <c r="Q22278" s="4">
        <v>128239.63</v>
      </c>
      <c r="R22278" s="1">
        <f>DATE(Car_Insurance[[#This Row],[Car Year ]],1,1)</f>
        <v>32143</v>
      </c>
      <c r="S22278" t="str">
        <f>TEXT(Car_Insurance[[#This Row],[Column1]],"YYYY")</f>
        <v>1988</v>
      </c>
      <c r="T22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79" spans="1:20" x14ac:dyDescent="0.3">
      <c r="A22279" s="2" t="s">
        <v>32576</v>
      </c>
      <c r="B22279" s="1" t="s">
        <v>14467</v>
      </c>
      <c r="C22279" t="s">
        <v>2</v>
      </c>
      <c r="D22279" t="s">
        <v>3</v>
      </c>
      <c r="E22279" t="s">
        <v>14</v>
      </c>
      <c r="F22279" t="str">
        <f>IF(Car_Insurance[[#This Row],[Kids Driving Num]]=2,"2 Kids",IF(Car_Insurance[[#This Row],[Kids Driving Num]]=1,"1 Kid","No Kids"))</f>
        <v>2 Kids</v>
      </c>
      <c r="G22279" s="3">
        <v>2</v>
      </c>
      <c r="H22279" t="s">
        <v>5</v>
      </c>
      <c r="I22279" t="s">
        <v>16</v>
      </c>
      <c r="J22279" t="s">
        <v>23</v>
      </c>
      <c r="K22279" s="2" t="s">
        <v>5328</v>
      </c>
      <c r="L22279" s="2" t="s">
        <v>40</v>
      </c>
      <c r="M22279" s="3">
        <v>1993</v>
      </c>
      <c r="N22279">
        <v>0</v>
      </c>
      <c r="O22279" t="s">
        <v>26</v>
      </c>
      <c r="P22279" s="4">
        <v>22461.200000000001</v>
      </c>
      <c r="Q22279" s="4">
        <v>128232.31</v>
      </c>
      <c r="R22279" s="1">
        <f>DATE(Car_Insurance[[#This Row],[Car Year ]],1,1)</f>
        <v>33970</v>
      </c>
      <c r="S22279" t="str">
        <f>TEXT(Car_Insurance[[#This Row],[Column1]],"YYYY")</f>
        <v>1993</v>
      </c>
      <c r="T22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80" spans="1:20" x14ac:dyDescent="0.3">
      <c r="A22280" s="2" t="s">
        <v>15666</v>
      </c>
      <c r="B22280" s="1" t="s">
        <v>51540</v>
      </c>
      <c r="C22280" t="s">
        <v>13</v>
      </c>
      <c r="D22280" t="s">
        <v>3</v>
      </c>
      <c r="E22280" t="s">
        <v>4</v>
      </c>
      <c r="F22280" t="str">
        <f>IF(Car_Insurance[[#This Row],[Kids Driving Num]]=2,"2 Kids",IF(Car_Insurance[[#This Row],[Kids Driving Num]]=1,"1 Kid","No Kids"))</f>
        <v>No Kids</v>
      </c>
      <c r="G22280" s="3">
        <v>0</v>
      </c>
      <c r="H22280" t="s">
        <v>5</v>
      </c>
      <c r="I22280" t="s">
        <v>37</v>
      </c>
      <c r="J22280" t="s">
        <v>165</v>
      </c>
      <c r="K22280" s="2" t="s">
        <v>459</v>
      </c>
      <c r="L22280" s="2" t="s">
        <v>146</v>
      </c>
      <c r="M22280" s="3">
        <v>2002</v>
      </c>
      <c r="N22280">
        <v>0</v>
      </c>
      <c r="O22280" t="s">
        <v>26</v>
      </c>
      <c r="P22280" s="4">
        <v>37824.699999999997</v>
      </c>
      <c r="Q22280" s="4">
        <v>128231.14</v>
      </c>
      <c r="R22280" s="1">
        <f>DATE(Car_Insurance[[#This Row],[Car Year ]],1,1)</f>
        <v>37257</v>
      </c>
      <c r="S22280" t="str">
        <f>TEXT(Car_Insurance[[#This Row],[Column1]],"YYYY")</f>
        <v>2002</v>
      </c>
      <c r="T22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81" spans="1:20" x14ac:dyDescent="0.3">
      <c r="A22281" s="2" t="s">
        <v>32027</v>
      </c>
      <c r="B22281" s="1" t="s">
        <v>5591</v>
      </c>
      <c r="C22281" t="s">
        <v>22</v>
      </c>
      <c r="D22281" t="s">
        <v>3</v>
      </c>
      <c r="E22281" t="s">
        <v>14</v>
      </c>
      <c r="F22281" t="str">
        <f>IF(Car_Insurance[[#This Row],[Kids Driving Num]]=2,"2 Kids",IF(Car_Insurance[[#This Row],[Kids Driving Num]]=1,"1 Kid","No Kids"))</f>
        <v>No Kids</v>
      </c>
      <c r="G22281" s="3">
        <v>0</v>
      </c>
      <c r="H22281" t="s">
        <v>5</v>
      </c>
      <c r="I22281" t="s">
        <v>34</v>
      </c>
      <c r="J22281" t="s">
        <v>417</v>
      </c>
      <c r="K22281" s="2" t="s">
        <v>3768</v>
      </c>
      <c r="L22281" s="2" t="s">
        <v>45</v>
      </c>
      <c r="M22281" s="3">
        <v>1997</v>
      </c>
      <c r="N22281">
        <v>1</v>
      </c>
      <c r="O22281" t="s">
        <v>59</v>
      </c>
      <c r="P22281" s="4">
        <v>95602.63</v>
      </c>
      <c r="Q22281" s="4">
        <v>128220.23</v>
      </c>
      <c r="R22281" s="1">
        <f>DATE(Car_Insurance[[#This Row],[Car Year ]],1,1)</f>
        <v>35431</v>
      </c>
      <c r="S22281" t="str">
        <f>TEXT(Car_Insurance[[#This Row],[Column1]],"YYYY")</f>
        <v>1997</v>
      </c>
      <c r="T22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82" spans="1:20" x14ac:dyDescent="0.3">
      <c r="A22282" s="2" t="s">
        <v>15596</v>
      </c>
      <c r="B22282" s="1" t="s">
        <v>51673</v>
      </c>
      <c r="C22282" t="s">
        <v>13</v>
      </c>
      <c r="D22282" t="s">
        <v>3</v>
      </c>
      <c r="E22282" t="s">
        <v>4</v>
      </c>
      <c r="F22282" t="str">
        <f>IF(Car_Insurance[[#This Row],[Kids Driving Num]]=2,"2 Kids",IF(Car_Insurance[[#This Row],[Kids Driving Num]]=1,"1 Kid","No Kids"))</f>
        <v>No Kids</v>
      </c>
      <c r="G22282" s="3">
        <v>0</v>
      </c>
      <c r="H22282" t="s">
        <v>15</v>
      </c>
      <c r="I22282" t="s">
        <v>34</v>
      </c>
      <c r="J22282" t="s">
        <v>93</v>
      </c>
      <c r="K22282" s="2" t="s">
        <v>983</v>
      </c>
      <c r="L22282" s="2" t="s">
        <v>118</v>
      </c>
      <c r="M22282" s="3">
        <v>2011</v>
      </c>
      <c r="N22282">
        <v>0</v>
      </c>
      <c r="O22282" t="s">
        <v>51</v>
      </c>
      <c r="P22282" s="4">
        <v>19532.16</v>
      </c>
      <c r="Q22282" s="4">
        <v>128218.39</v>
      </c>
      <c r="R22282" s="1">
        <f>DATE(Car_Insurance[[#This Row],[Car Year ]],1,1)</f>
        <v>40544</v>
      </c>
      <c r="S22282" t="str">
        <f>TEXT(Car_Insurance[[#This Row],[Column1]],"YYYY")</f>
        <v>2011</v>
      </c>
      <c r="T22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83" spans="1:20" x14ac:dyDescent="0.3">
      <c r="A22283" s="2" t="s">
        <v>23102</v>
      </c>
      <c r="B22283" s="1" t="s">
        <v>50404</v>
      </c>
      <c r="C22283" t="s">
        <v>2</v>
      </c>
      <c r="D22283" t="s">
        <v>3</v>
      </c>
      <c r="E22283" t="s">
        <v>14</v>
      </c>
      <c r="F22283" t="str">
        <f>IF(Car_Insurance[[#This Row],[Kids Driving Num]]=2,"2 Kids",IF(Car_Insurance[[#This Row],[Kids Driving Num]]=1,"1 Kid","No Kids"))</f>
        <v>No Kids</v>
      </c>
      <c r="G22283" s="3">
        <v>0</v>
      </c>
      <c r="H22283" t="s">
        <v>5</v>
      </c>
      <c r="I22283" t="s">
        <v>6</v>
      </c>
      <c r="J22283" t="s">
        <v>116</v>
      </c>
      <c r="K22283" s="2" t="s">
        <v>117</v>
      </c>
      <c r="L22283" s="2" t="s">
        <v>140</v>
      </c>
      <c r="M22283" s="3">
        <v>2011</v>
      </c>
      <c r="N22283">
        <v>1</v>
      </c>
      <c r="O22283" t="s">
        <v>51</v>
      </c>
      <c r="P22283" s="4">
        <v>67601.2</v>
      </c>
      <c r="Q22283" s="4">
        <v>128216.28</v>
      </c>
      <c r="R22283" s="1">
        <f>DATE(Car_Insurance[[#This Row],[Car Year ]],1,1)</f>
        <v>40544</v>
      </c>
      <c r="S22283" t="str">
        <f>TEXT(Car_Insurance[[#This Row],[Column1]],"YYYY")</f>
        <v>2011</v>
      </c>
      <c r="T22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84" spans="1:20" x14ac:dyDescent="0.3">
      <c r="A22284" s="2" t="s">
        <v>22125</v>
      </c>
      <c r="B22284" s="1" t="s">
        <v>22126</v>
      </c>
      <c r="C22284" t="s">
        <v>13</v>
      </c>
      <c r="D22284" t="s">
        <v>33</v>
      </c>
      <c r="E22284" t="s">
        <v>4</v>
      </c>
      <c r="F22284" t="str">
        <f>IF(Car_Insurance[[#This Row],[Kids Driving Num]]=2,"2 Kids",IF(Car_Insurance[[#This Row],[Kids Driving Num]]=1,"1 Kid","No Kids"))</f>
        <v>No Kids</v>
      </c>
      <c r="G22284" s="3">
        <v>0</v>
      </c>
      <c r="H22284" t="s">
        <v>5</v>
      </c>
      <c r="I22284" t="s">
        <v>16</v>
      </c>
      <c r="J22284" t="s">
        <v>1680</v>
      </c>
      <c r="K22284" s="2" t="s">
        <v>1681</v>
      </c>
      <c r="L22284" s="2" t="s">
        <v>108</v>
      </c>
      <c r="M22284" s="3">
        <v>2012</v>
      </c>
      <c r="N22284">
        <v>1</v>
      </c>
      <c r="O22284" t="s">
        <v>51</v>
      </c>
      <c r="P22284" s="4">
        <v>89033.69</v>
      </c>
      <c r="Q22284" s="4">
        <v>128204.18</v>
      </c>
      <c r="R22284" s="1">
        <f>DATE(Car_Insurance[[#This Row],[Car Year ]],1,1)</f>
        <v>40909</v>
      </c>
      <c r="S22284" t="str">
        <f>TEXT(Car_Insurance[[#This Row],[Column1]],"YYYY")</f>
        <v>2012</v>
      </c>
      <c r="T22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85" spans="1:20" x14ac:dyDescent="0.3">
      <c r="A22285" s="2" t="s">
        <v>43478</v>
      </c>
      <c r="B22285" s="1" t="s">
        <v>21748</v>
      </c>
      <c r="C22285" t="s">
        <v>22</v>
      </c>
      <c r="D22285" t="s">
        <v>3</v>
      </c>
      <c r="E22285" t="s">
        <v>4</v>
      </c>
      <c r="F22285" t="str">
        <f>IF(Car_Insurance[[#This Row],[Kids Driving Num]]=2,"2 Kids",IF(Car_Insurance[[#This Row],[Kids Driving Num]]=1,"1 Kid","No Kids"))</f>
        <v>2 Kids</v>
      </c>
      <c r="G22285" s="3">
        <v>2</v>
      </c>
      <c r="H22285" t="s">
        <v>5</v>
      </c>
      <c r="I22285" t="s">
        <v>16</v>
      </c>
      <c r="J22285" t="s">
        <v>43</v>
      </c>
      <c r="K22285" s="2" t="s">
        <v>2176</v>
      </c>
      <c r="L22285" s="2" t="s">
        <v>113</v>
      </c>
      <c r="M22285" s="3">
        <v>2008</v>
      </c>
      <c r="N22285">
        <v>0</v>
      </c>
      <c r="O22285" t="s">
        <v>26</v>
      </c>
      <c r="P22285" s="4">
        <v>1484.69</v>
      </c>
      <c r="Q22285" s="4">
        <v>128202.39</v>
      </c>
      <c r="R22285" s="1">
        <f>DATE(Car_Insurance[[#This Row],[Car Year ]],1,1)</f>
        <v>39448</v>
      </c>
      <c r="S22285" t="str">
        <f>TEXT(Car_Insurance[[#This Row],[Column1]],"YYYY")</f>
        <v>2008</v>
      </c>
      <c r="T22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86" spans="1:20" x14ac:dyDescent="0.3">
      <c r="A22286" s="2" t="s">
        <v>20463</v>
      </c>
      <c r="B22286" s="1" t="s">
        <v>52471</v>
      </c>
      <c r="C22286" t="s">
        <v>2</v>
      </c>
      <c r="D22286" t="s">
        <v>3</v>
      </c>
      <c r="E22286" t="s">
        <v>14</v>
      </c>
      <c r="F22286" t="str">
        <f>IF(Car_Insurance[[#This Row],[Kids Driving Num]]=2,"2 Kids",IF(Car_Insurance[[#This Row],[Kids Driving Num]]=1,"1 Kid","No Kids"))</f>
        <v>No Kids</v>
      </c>
      <c r="G22286" s="3">
        <v>0</v>
      </c>
      <c r="H22286" t="s">
        <v>15</v>
      </c>
      <c r="I22286" t="s">
        <v>16</v>
      </c>
      <c r="J22286" t="s">
        <v>121</v>
      </c>
      <c r="K22286" s="2" t="s">
        <v>1739</v>
      </c>
      <c r="L22286" s="2" t="s">
        <v>108</v>
      </c>
      <c r="M22286" s="3">
        <v>2002</v>
      </c>
      <c r="N22286">
        <v>0</v>
      </c>
      <c r="O22286" t="s">
        <v>26</v>
      </c>
      <c r="P22286" s="4">
        <v>27764.36</v>
      </c>
      <c r="Q22286" s="4">
        <v>128200.64</v>
      </c>
      <c r="R22286" s="1">
        <f>DATE(Car_Insurance[[#This Row],[Car Year ]],1,1)</f>
        <v>37257</v>
      </c>
      <c r="S22286" t="str">
        <f>TEXT(Car_Insurance[[#This Row],[Column1]],"YYYY")</f>
        <v>2002</v>
      </c>
      <c r="T22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87" spans="1:20" x14ac:dyDescent="0.3">
      <c r="A22287" s="2" t="s">
        <v>7930</v>
      </c>
      <c r="B22287" s="1" t="s">
        <v>1866</v>
      </c>
      <c r="C22287" t="s">
        <v>2</v>
      </c>
      <c r="D22287" t="s">
        <v>3</v>
      </c>
      <c r="E22287" t="s">
        <v>4</v>
      </c>
      <c r="F22287" t="str">
        <f>IF(Car_Insurance[[#This Row],[Kids Driving Num]]=2,"2 Kids",IF(Car_Insurance[[#This Row],[Kids Driving Num]]=1,"1 Kid","No Kids"))</f>
        <v>1 Kid</v>
      </c>
      <c r="G22287" s="3">
        <v>1</v>
      </c>
      <c r="H22287" t="s">
        <v>5</v>
      </c>
      <c r="I22287" t="s">
        <v>34</v>
      </c>
      <c r="J22287" t="s">
        <v>232</v>
      </c>
      <c r="K22287" s="2" t="s">
        <v>450</v>
      </c>
      <c r="L22287" s="2" t="s">
        <v>95</v>
      </c>
      <c r="M22287" s="3">
        <v>2010</v>
      </c>
      <c r="N22287">
        <v>0</v>
      </c>
      <c r="O22287" t="s">
        <v>26</v>
      </c>
      <c r="P22287" s="4">
        <v>91350.9</v>
      </c>
      <c r="Q22287" s="4">
        <v>128190.35</v>
      </c>
      <c r="R22287" s="1">
        <f>DATE(Car_Insurance[[#This Row],[Car Year ]],1,1)</f>
        <v>40179</v>
      </c>
      <c r="S22287" t="str">
        <f>TEXT(Car_Insurance[[#This Row],[Column1]],"YYYY")</f>
        <v>2010</v>
      </c>
      <c r="T22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88" spans="1:20" x14ac:dyDescent="0.3">
      <c r="A22288" s="2" t="s">
        <v>43128</v>
      </c>
      <c r="B22288" s="1" t="s">
        <v>50669</v>
      </c>
      <c r="C22288" t="s">
        <v>2</v>
      </c>
      <c r="D22288" t="s">
        <v>3</v>
      </c>
      <c r="E22288" t="s">
        <v>14</v>
      </c>
      <c r="F22288" t="str">
        <f>IF(Car_Insurance[[#This Row],[Kids Driving Num]]=2,"2 Kids",IF(Car_Insurance[[#This Row],[Kids Driving Num]]=1,"1 Kid","No Kids"))</f>
        <v>1 Kid</v>
      </c>
      <c r="G22288" s="3">
        <v>1</v>
      </c>
      <c r="H22288" t="s">
        <v>5</v>
      </c>
      <c r="I22288" t="s">
        <v>34</v>
      </c>
      <c r="J22288" t="s">
        <v>201</v>
      </c>
      <c r="K22288" s="2" t="s">
        <v>202</v>
      </c>
      <c r="L22288" s="2" t="s">
        <v>146</v>
      </c>
      <c r="M22288" s="3">
        <v>2010</v>
      </c>
      <c r="N22288">
        <v>2</v>
      </c>
      <c r="O22288" t="s">
        <v>51</v>
      </c>
      <c r="P22288" s="4">
        <v>80345.14</v>
      </c>
      <c r="Q22288" s="4">
        <v>128190.18</v>
      </c>
      <c r="R22288" s="1">
        <f>DATE(Car_Insurance[[#This Row],[Car Year ]],1,1)</f>
        <v>40179</v>
      </c>
      <c r="S22288" t="str">
        <f>TEXT(Car_Insurance[[#This Row],[Column1]],"YYYY")</f>
        <v>2010</v>
      </c>
      <c r="T22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89" spans="1:20" x14ac:dyDescent="0.3">
      <c r="A22289" s="2" t="s">
        <v>17063</v>
      </c>
      <c r="B22289" s="1" t="s">
        <v>51915</v>
      </c>
      <c r="C22289" t="s">
        <v>22</v>
      </c>
      <c r="D22289" t="s">
        <v>3</v>
      </c>
      <c r="E22289" t="s">
        <v>4</v>
      </c>
      <c r="F22289" t="str">
        <f>IF(Car_Insurance[[#This Row],[Kids Driving Num]]=2,"2 Kids",IF(Car_Insurance[[#This Row],[Kids Driving Num]]=1,"1 Kid","No Kids"))</f>
        <v>No Kids</v>
      </c>
      <c r="G22289" s="3">
        <v>0</v>
      </c>
      <c r="H22289" t="s">
        <v>15</v>
      </c>
      <c r="I22289" t="s">
        <v>16</v>
      </c>
      <c r="J22289" t="s">
        <v>440</v>
      </c>
      <c r="K22289" s="2" t="s">
        <v>808</v>
      </c>
      <c r="L22289" s="2" t="s">
        <v>54</v>
      </c>
      <c r="M22289" s="3">
        <v>2003</v>
      </c>
      <c r="N22289">
        <v>1</v>
      </c>
      <c r="O22289" t="s">
        <v>10</v>
      </c>
      <c r="P22289" s="4">
        <v>68668.649999999994</v>
      </c>
      <c r="Q22289" s="4">
        <v>128189.03</v>
      </c>
      <c r="R22289" s="1">
        <f>DATE(Car_Insurance[[#This Row],[Car Year ]],1,1)</f>
        <v>37622</v>
      </c>
      <c r="S22289" t="str">
        <f>TEXT(Car_Insurance[[#This Row],[Column1]],"YYYY")</f>
        <v>2003</v>
      </c>
      <c r="T22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90" spans="1:20" x14ac:dyDescent="0.3">
      <c r="A22290" s="2" t="s">
        <v>42685</v>
      </c>
      <c r="B22290" s="1" t="s">
        <v>54227</v>
      </c>
      <c r="C22290" t="s">
        <v>13</v>
      </c>
      <c r="D22290" t="s">
        <v>33</v>
      </c>
      <c r="E22290" t="s">
        <v>4</v>
      </c>
      <c r="F22290" t="str">
        <f>IF(Car_Insurance[[#This Row],[Kids Driving Num]]=2,"2 Kids",IF(Car_Insurance[[#This Row],[Kids Driving Num]]=1,"1 Kid","No Kids"))</f>
        <v>No Kids</v>
      </c>
      <c r="G22290" s="3">
        <v>0</v>
      </c>
      <c r="H22290" t="s">
        <v>15</v>
      </c>
      <c r="I22290" t="s">
        <v>16</v>
      </c>
      <c r="J22290" t="s">
        <v>53</v>
      </c>
      <c r="K22290" s="2" t="s">
        <v>8021</v>
      </c>
      <c r="L22290" s="2" t="s">
        <v>205</v>
      </c>
      <c r="M22290" s="3">
        <v>2013</v>
      </c>
      <c r="N22290">
        <v>0</v>
      </c>
      <c r="O22290" t="s">
        <v>10</v>
      </c>
      <c r="P22290" s="4">
        <v>47443.65</v>
      </c>
      <c r="Q22290" s="4">
        <v>128178.98</v>
      </c>
      <c r="R22290" s="1">
        <f>DATE(Car_Insurance[[#This Row],[Car Year ]],1,1)</f>
        <v>41275</v>
      </c>
      <c r="S22290" t="str">
        <f>TEXT(Car_Insurance[[#This Row],[Column1]],"YYYY")</f>
        <v>2013</v>
      </c>
      <c r="T22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91" spans="1:20" x14ac:dyDescent="0.3">
      <c r="A22291" s="2" t="s">
        <v>46448</v>
      </c>
      <c r="B22291" s="1" t="s">
        <v>54082</v>
      </c>
      <c r="C22291" t="s">
        <v>2</v>
      </c>
      <c r="D22291" t="s">
        <v>33</v>
      </c>
      <c r="E22291" t="s">
        <v>4</v>
      </c>
      <c r="F22291" t="str">
        <f>IF(Car_Insurance[[#This Row],[Kids Driving Num]]=2,"2 Kids",IF(Car_Insurance[[#This Row],[Kids Driving Num]]=1,"1 Kid","No Kids"))</f>
        <v>1 Kid</v>
      </c>
      <c r="G22291" s="3">
        <v>1</v>
      </c>
      <c r="H22291" t="s">
        <v>5</v>
      </c>
      <c r="I22291" t="s">
        <v>37</v>
      </c>
      <c r="J22291" t="s">
        <v>38</v>
      </c>
      <c r="K22291" s="2" t="s">
        <v>3322</v>
      </c>
      <c r="L22291" s="2" t="s">
        <v>71</v>
      </c>
      <c r="M22291" s="3">
        <v>2010</v>
      </c>
      <c r="N22291">
        <v>0</v>
      </c>
      <c r="O22291" t="s">
        <v>59</v>
      </c>
      <c r="P22291" s="4">
        <v>10126.25</v>
      </c>
      <c r="Q22291" s="4">
        <v>128173.3</v>
      </c>
      <c r="R22291" s="1">
        <f>DATE(Car_Insurance[[#This Row],[Car Year ]],1,1)</f>
        <v>40179</v>
      </c>
      <c r="S22291" t="str">
        <f>TEXT(Car_Insurance[[#This Row],[Column1]],"YYYY")</f>
        <v>2010</v>
      </c>
      <c r="T22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92" spans="1:20" x14ac:dyDescent="0.3">
      <c r="A22292" s="2" t="s">
        <v>41244</v>
      </c>
      <c r="B22292" s="1" t="s">
        <v>54696</v>
      </c>
      <c r="C22292" t="s">
        <v>2</v>
      </c>
      <c r="D22292" t="s">
        <v>3</v>
      </c>
      <c r="E22292" t="s">
        <v>14</v>
      </c>
      <c r="F22292" t="str">
        <f>IF(Car_Insurance[[#This Row],[Kids Driving Num]]=2,"2 Kids",IF(Car_Insurance[[#This Row],[Kids Driving Num]]=1,"1 Kid","No Kids"))</f>
        <v>No Kids</v>
      </c>
      <c r="G22292" s="3">
        <v>0</v>
      </c>
      <c r="H22292" t="s">
        <v>15</v>
      </c>
      <c r="I22292" t="s">
        <v>16</v>
      </c>
      <c r="J22292" t="s">
        <v>85</v>
      </c>
      <c r="K22292" s="2" t="s">
        <v>660</v>
      </c>
      <c r="L22292" s="2" t="s">
        <v>30</v>
      </c>
      <c r="M22292" s="3">
        <v>2006</v>
      </c>
      <c r="N22292">
        <v>0</v>
      </c>
      <c r="O22292" t="s">
        <v>20</v>
      </c>
      <c r="P22292" s="4">
        <v>97105.75</v>
      </c>
      <c r="Q22292" s="4">
        <v>128173.04</v>
      </c>
      <c r="R22292" s="1">
        <f>DATE(Car_Insurance[[#This Row],[Car Year ]],1,1)</f>
        <v>38718</v>
      </c>
      <c r="S22292" t="str">
        <f>TEXT(Car_Insurance[[#This Row],[Column1]],"YYYY")</f>
        <v>2006</v>
      </c>
      <c r="T22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93" spans="1:20" x14ac:dyDescent="0.3">
      <c r="A22293" s="2" t="s">
        <v>23558</v>
      </c>
      <c r="B22293" s="1" t="s">
        <v>14632</v>
      </c>
      <c r="C22293" t="s">
        <v>2</v>
      </c>
      <c r="D22293" t="s">
        <v>3</v>
      </c>
      <c r="E22293" t="s">
        <v>14</v>
      </c>
      <c r="F22293" t="str">
        <f>IF(Car_Insurance[[#This Row],[Kids Driving Num]]=2,"2 Kids",IF(Car_Insurance[[#This Row],[Kids Driving Num]]=1,"1 Kid","No Kids"))</f>
        <v>No Kids</v>
      </c>
      <c r="G22293" s="3">
        <v>3</v>
      </c>
      <c r="H22293" t="s">
        <v>5</v>
      </c>
      <c r="I22293" t="s">
        <v>16</v>
      </c>
      <c r="J22293" t="s">
        <v>61</v>
      </c>
      <c r="K22293" s="2" t="s">
        <v>78</v>
      </c>
      <c r="L22293" s="2" t="s">
        <v>205</v>
      </c>
      <c r="M22293" s="3">
        <v>1997</v>
      </c>
      <c r="N22293">
        <v>1</v>
      </c>
      <c r="O22293" t="s">
        <v>10</v>
      </c>
      <c r="P22293" s="4">
        <v>28787.89</v>
      </c>
      <c r="Q22293" s="4">
        <v>128169.77</v>
      </c>
      <c r="R22293" s="1">
        <f>DATE(Car_Insurance[[#This Row],[Car Year ]],1,1)</f>
        <v>35431</v>
      </c>
      <c r="S22293" t="str">
        <f>TEXT(Car_Insurance[[#This Row],[Column1]],"YYYY")</f>
        <v>1997</v>
      </c>
      <c r="T22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94" spans="1:20" x14ac:dyDescent="0.3">
      <c r="A22294" s="2" t="s">
        <v>12324</v>
      </c>
      <c r="B22294" s="1" t="s">
        <v>51056</v>
      </c>
      <c r="C22294" t="s">
        <v>22</v>
      </c>
      <c r="D22294" t="s">
        <v>3</v>
      </c>
      <c r="E22294" t="s">
        <v>4</v>
      </c>
      <c r="F22294" t="str">
        <f>IF(Car_Insurance[[#This Row],[Kids Driving Num]]=2,"2 Kids",IF(Car_Insurance[[#This Row],[Kids Driving Num]]=1,"1 Kid","No Kids"))</f>
        <v>No Kids</v>
      </c>
      <c r="G22294" s="3">
        <v>0</v>
      </c>
      <c r="H22294" t="s">
        <v>15</v>
      </c>
      <c r="I22294" t="s">
        <v>16</v>
      </c>
      <c r="J22294" t="s">
        <v>116</v>
      </c>
      <c r="K22294" s="2" t="s">
        <v>1401</v>
      </c>
      <c r="L22294" s="2" t="s">
        <v>95</v>
      </c>
      <c r="M22294" s="3">
        <v>2004</v>
      </c>
      <c r="N22294">
        <v>0</v>
      </c>
      <c r="O22294" t="s">
        <v>20</v>
      </c>
      <c r="P22294" s="4">
        <v>52034.21</v>
      </c>
      <c r="Q22294" s="4">
        <v>128167.6</v>
      </c>
      <c r="R22294" s="1">
        <f>DATE(Car_Insurance[[#This Row],[Car Year ]],1,1)</f>
        <v>37987</v>
      </c>
      <c r="S22294" t="str">
        <f>TEXT(Car_Insurance[[#This Row],[Column1]],"YYYY")</f>
        <v>2004</v>
      </c>
      <c r="T22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95" spans="1:20" x14ac:dyDescent="0.3">
      <c r="A22295" s="2" t="s">
        <v>6991</v>
      </c>
      <c r="B22295" s="1" t="s">
        <v>3174</v>
      </c>
      <c r="C22295" t="s">
        <v>64</v>
      </c>
      <c r="D22295" t="s">
        <v>3</v>
      </c>
      <c r="E22295" t="s">
        <v>14</v>
      </c>
      <c r="F22295" t="str">
        <f>IF(Car_Insurance[[#This Row],[Kids Driving Num]]=2,"2 Kids",IF(Car_Insurance[[#This Row],[Kids Driving Num]]=1,"1 Kid","No Kids"))</f>
        <v>No Kids</v>
      </c>
      <c r="G22295" s="3">
        <v>0</v>
      </c>
      <c r="H22295" t="s">
        <v>15</v>
      </c>
      <c r="I22295" t="s">
        <v>34</v>
      </c>
      <c r="J22295" t="s">
        <v>165</v>
      </c>
      <c r="K22295" s="2" t="s">
        <v>336</v>
      </c>
      <c r="L22295" s="2" t="s">
        <v>118</v>
      </c>
      <c r="M22295" s="3">
        <v>1998</v>
      </c>
      <c r="N22295">
        <v>3</v>
      </c>
      <c r="O22295" t="s">
        <v>10</v>
      </c>
      <c r="P22295" s="4">
        <v>167.23</v>
      </c>
      <c r="Q22295" s="4">
        <v>128165.82</v>
      </c>
      <c r="R22295" s="1">
        <f>DATE(Car_Insurance[[#This Row],[Car Year ]],1,1)</f>
        <v>35796</v>
      </c>
      <c r="S22295" t="str">
        <f>TEXT(Car_Insurance[[#This Row],[Column1]],"YYYY")</f>
        <v>1998</v>
      </c>
      <c r="T22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96" spans="1:20" x14ac:dyDescent="0.3">
      <c r="A22296" s="2" t="s">
        <v>15136</v>
      </c>
      <c r="B22296" s="1" t="s">
        <v>51580</v>
      </c>
      <c r="C22296" t="s">
        <v>2</v>
      </c>
      <c r="D22296" t="s">
        <v>3</v>
      </c>
      <c r="E22296" t="s">
        <v>4</v>
      </c>
      <c r="F22296" t="str">
        <f>IF(Car_Insurance[[#This Row],[Kids Driving Num]]=2,"2 Kids",IF(Car_Insurance[[#This Row],[Kids Driving Num]]=1,"1 Kid","No Kids"))</f>
        <v>No Kids</v>
      </c>
      <c r="G22296" s="3">
        <v>0</v>
      </c>
      <c r="H22296" t="s">
        <v>5</v>
      </c>
      <c r="I22296" t="s">
        <v>16</v>
      </c>
      <c r="J22296" t="s">
        <v>174</v>
      </c>
      <c r="K22296" s="2" t="s">
        <v>1021</v>
      </c>
      <c r="L22296" s="2" t="s">
        <v>25</v>
      </c>
      <c r="M22296" s="3">
        <v>2006</v>
      </c>
      <c r="N22296">
        <v>0</v>
      </c>
      <c r="O22296" t="s">
        <v>10</v>
      </c>
      <c r="P22296" s="4">
        <v>4261.55</v>
      </c>
      <c r="Q22296" s="4">
        <v>128165.62</v>
      </c>
      <c r="R22296" s="1">
        <f>DATE(Car_Insurance[[#This Row],[Car Year ]],1,1)</f>
        <v>38718</v>
      </c>
      <c r="S22296" t="str">
        <f>TEXT(Car_Insurance[[#This Row],[Column1]],"YYYY")</f>
        <v>2006</v>
      </c>
      <c r="T22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97" spans="1:20" x14ac:dyDescent="0.3">
      <c r="A22297" s="2" t="s">
        <v>18088</v>
      </c>
      <c r="B22297" s="1" t="s">
        <v>51472</v>
      </c>
      <c r="C22297" t="s">
        <v>13</v>
      </c>
      <c r="D22297" t="s">
        <v>3</v>
      </c>
      <c r="E22297" t="s">
        <v>14</v>
      </c>
      <c r="F22297" t="str">
        <f>IF(Car_Insurance[[#This Row],[Kids Driving Num]]=2,"2 Kids",IF(Car_Insurance[[#This Row],[Kids Driving Num]]=1,"1 Kid","No Kids"))</f>
        <v>No Kids</v>
      </c>
      <c r="G22297" s="3">
        <v>0</v>
      </c>
      <c r="H22297" t="s">
        <v>15</v>
      </c>
      <c r="I22297" t="s">
        <v>16</v>
      </c>
      <c r="J22297" t="s">
        <v>28</v>
      </c>
      <c r="K22297" s="2" t="s">
        <v>1736</v>
      </c>
      <c r="L22297" s="2" t="s">
        <v>71</v>
      </c>
      <c r="M22297" s="3">
        <v>2012</v>
      </c>
      <c r="N22297">
        <v>0</v>
      </c>
      <c r="O22297" t="s">
        <v>10</v>
      </c>
      <c r="P22297" s="4">
        <v>98800.8</v>
      </c>
      <c r="Q22297" s="4">
        <v>128162.61</v>
      </c>
      <c r="R22297" s="1">
        <f>DATE(Car_Insurance[[#This Row],[Car Year ]],1,1)</f>
        <v>40909</v>
      </c>
      <c r="S22297" t="str">
        <f>TEXT(Car_Insurance[[#This Row],[Column1]],"YYYY")</f>
        <v>2012</v>
      </c>
      <c r="T22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98" spans="1:20" x14ac:dyDescent="0.3">
      <c r="A22298" s="2" t="s">
        <v>24406</v>
      </c>
      <c r="B22298" s="1" t="s">
        <v>24407</v>
      </c>
      <c r="C22298" t="s">
        <v>64</v>
      </c>
      <c r="D22298" t="s">
        <v>3</v>
      </c>
      <c r="E22298" t="s">
        <v>14</v>
      </c>
      <c r="F22298" t="str">
        <f>IF(Car_Insurance[[#This Row],[Kids Driving Num]]=2,"2 Kids",IF(Car_Insurance[[#This Row],[Kids Driving Num]]=1,"1 Kid","No Kids"))</f>
        <v>No Kids</v>
      </c>
      <c r="G22298" s="3">
        <v>0</v>
      </c>
      <c r="H22298" t="s">
        <v>5</v>
      </c>
      <c r="I22298" t="s">
        <v>16</v>
      </c>
      <c r="J22298" t="s">
        <v>344</v>
      </c>
      <c r="K22298" s="2" t="s">
        <v>1007</v>
      </c>
      <c r="L22298" s="2" t="s">
        <v>193</v>
      </c>
      <c r="M22298" s="3">
        <v>2001</v>
      </c>
      <c r="N22298">
        <v>0</v>
      </c>
      <c r="O22298" t="s">
        <v>51</v>
      </c>
      <c r="P22298" s="4">
        <v>88603.81</v>
      </c>
      <c r="Q22298" s="4">
        <v>128159.83</v>
      </c>
      <c r="R22298" s="1">
        <f>DATE(Car_Insurance[[#This Row],[Car Year ]],1,1)</f>
        <v>36892</v>
      </c>
      <c r="S22298" t="str">
        <f>TEXT(Car_Insurance[[#This Row],[Column1]],"YYYY")</f>
        <v>2001</v>
      </c>
      <c r="T22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299" spans="1:20" x14ac:dyDescent="0.3">
      <c r="A22299" s="2" t="s">
        <v>24760</v>
      </c>
      <c r="B22299" s="1" t="s">
        <v>53069</v>
      </c>
      <c r="C22299" t="s">
        <v>2</v>
      </c>
      <c r="D22299" t="s">
        <v>3</v>
      </c>
      <c r="E22299" t="s">
        <v>4</v>
      </c>
      <c r="F22299" t="str">
        <f>IF(Car_Insurance[[#This Row],[Kids Driving Num]]=2,"2 Kids",IF(Car_Insurance[[#This Row],[Kids Driving Num]]=1,"1 Kid","No Kids"))</f>
        <v>No Kids</v>
      </c>
      <c r="G22299" s="3">
        <v>0</v>
      </c>
      <c r="H22299" t="s">
        <v>15</v>
      </c>
      <c r="I22299" t="s">
        <v>6</v>
      </c>
      <c r="J22299" t="s">
        <v>352</v>
      </c>
      <c r="K22299" s="2" t="s">
        <v>8158</v>
      </c>
      <c r="L22299" s="2" t="s">
        <v>193</v>
      </c>
      <c r="M22299" s="3">
        <v>2006</v>
      </c>
      <c r="N22299">
        <v>0</v>
      </c>
      <c r="O22299" t="s">
        <v>20</v>
      </c>
      <c r="P22299" s="4">
        <v>26794.91</v>
      </c>
      <c r="Q22299" s="4">
        <v>128155.23</v>
      </c>
      <c r="R22299" s="1">
        <f>DATE(Car_Insurance[[#This Row],[Car Year ]],1,1)</f>
        <v>38718</v>
      </c>
      <c r="S22299" t="str">
        <f>TEXT(Car_Insurance[[#This Row],[Column1]],"YYYY")</f>
        <v>2006</v>
      </c>
      <c r="T22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00" spans="1:20" x14ac:dyDescent="0.3">
      <c r="A22300" s="2" t="s">
        <v>8691</v>
      </c>
      <c r="B22300" s="1" t="s">
        <v>50330</v>
      </c>
      <c r="C22300" t="s">
        <v>22</v>
      </c>
      <c r="D22300" t="s">
        <v>3</v>
      </c>
      <c r="E22300" t="s">
        <v>14</v>
      </c>
      <c r="F22300" t="str">
        <f>IF(Car_Insurance[[#This Row],[Kids Driving Num]]=2,"2 Kids",IF(Car_Insurance[[#This Row],[Kids Driving Num]]=1,"1 Kid","No Kids"))</f>
        <v>No Kids</v>
      </c>
      <c r="G22300" s="3">
        <v>0</v>
      </c>
      <c r="H22300" t="s">
        <v>15</v>
      </c>
      <c r="I22300" t="s">
        <v>16</v>
      </c>
      <c r="J22300" t="s">
        <v>93</v>
      </c>
      <c r="K22300" s="2">
        <v>928</v>
      </c>
      <c r="L22300" s="2" t="s">
        <v>118</v>
      </c>
      <c r="M22300" s="3">
        <v>1995</v>
      </c>
      <c r="N22300">
        <v>0</v>
      </c>
      <c r="O22300" t="s">
        <v>20</v>
      </c>
      <c r="P22300" s="4">
        <v>77730.11</v>
      </c>
      <c r="Q22300" s="4">
        <v>128153.61</v>
      </c>
      <c r="R22300" s="1">
        <f>DATE(Car_Insurance[[#This Row],[Car Year ]],1,1)</f>
        <v>34700</v>
      </c>
      <c r="S22300" t="str">
        <f>TEXT(Car_Insurance[[#This Row],[Column1]],"YYYY")</f>
        <v>1995</v>
      </c>
      <c r="T22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01" spans="1:20" x14ac:dyDescent="0.3">
      <c r="A22301" s="2" t="s">
        <v>35232</v>
      </c>
      <c r="B22301" s="1" t="s">
        <v>52727</v>
      </c>
      <c r="C22301" t="s">
        <v>2</v>
      </c>
      <c r="D22301" t="s">
        <v>3</v>
      </c>
      <c r="E22301" t="s">
        <v>4</v>
      </c>
      <c r="F22301" t="str">
        <f>IF(Car_Insurance[[#This Row],[Kids Driving Num]]=2,"2 Kids",IF(Car_Insurance[[#This Row],[Kids Driving Num]]=1,"1 Kid","No Kids"))</f>
        <v>No Kids</v>
      </c>
      <c r="G22301" s="3">
        <v>0</v>
      </c>
      <c r="H22301" t="s">
        <v>15</v>
      </c>
      <c r="I22301" t="s">
        <v>34</v>
      </c>
      <c r="J22301" t="s">
        <v>121</v>
      </c>
      <c r="K22301" s="2" t="s">
        <v>1097</v>
      </c>
      <c r="L22301" s="2" t="s">
        <v>205</v>
      </c>
      <c r="M22301" s="3">
        <v>1996</v>
      </c>
      <c r="N22301">
        <v>0</v>
      </c>
      <c r="O22301" t="s">
        <v>10</v>
      </c>
      <c r="P22301" s="4">
        <v>55359.58</v>
      </c>
      <c r="Q22301" s="4">
        <v>128138.33</v>
      </c>
      <c r="R22301" s="1">
        <f>DATE(Car_Insurance[[#This Row],[Car Year ]],1,1)</f>
        <v>35065</v>
      </c>
      <c r="S22301" t="str">
        <f>TEXT(Car_Insurance[[#This Row],[Column1]],"YYYY")</f>
        <v>1996</v>
      </c>
      <c r="T22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02" spans="1:20" x14ac:dyDescent="0.3">
      <c r="A22302" s="2" t="s">
        <v>8775</v>
      </c>
      <c r="B22302" s="1" t="s">
        <v>3828</v>
      </c>
      <c r="C22302" t="s">
        <v>13</v>
      </c>
      <c r="D22302" t="s">
        <v>3</v>
      </c>
      <c r="E22302" t="s">
        <v>4</v>
      </c>
      <c r="F22302" t="str">
        <f>IF(Car_Insurance[[#This Row],[Kids Driving Num]]=2,"2 Kids",IF(Car_Insurance[[#This Row],[Kids Driving Num]]=1,"1 Kid","No Kids"))</f>
        <v>No Kids</v>
      </c>
      <c r="G22302" s="3">
        <v>0</v>
      </c>
      <c r="H22302" t="s">
        <v>15</v>
      </c>
      <c r="I22302" t="s">
        <v>6</v>
      </c>
      <c r="J22302" t="s">
        <v>216</v>
      </c>
      <c r="K22302" s="2">
        <v>900</v>
      </c>
      <c r="L22302" s="2" t="s">
        <v>19</v>
      </c>
      <c r="M22302" s="3">
        <v>1984</v>
      </c>
      <c r="N22302">
        <v>0</v>
      </c>
      <c r="O22302" t="s">
        <v>59</v>
      </c>
      <c r="P22302" s="4">
        <v>5189.62</v>
      </c>
      <c r="Q22302" s="4">
        <v>128136.79</v>
      </c>
      <c r="R22302" s="1">
        <f>DATE(Car_Insurance[[#This Row],[Car Year ]],1,1)</f>
        <v>30682</v>
      </c>
      <c r="S22302" t="str">
        <f>TEXT(Car_Insurance[[#This Row],[Column1]],"YYYY")</f>
        <v>1984</v>
      </c>
      <c r="T22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03" spans="1:20" x14ac:dyDescent="0.3">
      <c r="A22303" s="2" t="s">
        <v>19283</v>
      </c>
      <c r="B22303" s="1" t="s">
        <v>15526</v>
      </c>
      <c r="C22303" t="s">
        <v>2</v>
      </c>
      <c r="D22303" t="s">
        <v>3</v>
      </c>
      <c r="E22303" t="s">
        <v>14</v>
      </c>
      <c r="F22303" t="str">
        <f>IF(Car_Insurance[[#This Row],[Kids Driving Num]]=2,"2 Kids",IF(Car_Insurance[[#This Row],[Kids Driving Num]]=1,"1 Kid","No Kids"))</f>
        <v>No Kids</v>
      </c>
      <c r="G22303" s="3">
        <v>0</v>
      </c>
      <c r="H22303" t="s">
        <v>5</v>
      </c>
      <c r="I22303" t="s">
        <v>16</v>
      </c>
      <c r="J22303" t="s">
        <v>665</v>
      </c>
      <c r="K22303" s="2" t="s">
        <v>2225</v>
      </c>
      <c r="L22303" s="2" t="s">
        <v>140</v>
      </c>
      <c r="M22303" s="3">
        <v>2005</v>
      </c>
      <c r="N22303">
        <v>0</v>
      </c>
      <c r="O22303" t="s">
        <v>26</v>
      </c>
      <c r="P22303" s="4">
        <v>39245.449999999997</v>
      </c>
      <c r="Q22303" s="4">
        <v>128131.85</v>
      </c>
      <c r="R22303" s="1">
        <f>DATE(Car_Insurance[[#This Row],[Car Year ]],1,1)</f>
        <v>38353</v>
      </c>
      <c r="S22303" t="str">
        <f>TEXT(Car_Insurance[[#This Row],[Column1]],"YYYY")</f>
        <v>2005</v>
      </c>
      <c r="T22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04" spans="1:20" x14ac:dyDescent="0.3">
      <c r="A22304" s="2" t="s">
        <v>17148</v>
      </c>
      <c r="B22304" s="1" t="s">
        <v>50038</v>
      </c>
      <c r="C22304" t="s">
        <v>2</v>
      </c>
      <c r="D22304" t="s">
        <v>3</v>
      </c>
      <c r="E22304" t="s">
        <v>14</v>
      </c>
      <c r="F22304" t="str">
        <f>IF(Car_Insurance[[#This Row],[Kids Driving Num]]=2,"2 Kids",IF(Car_Insurance[[#This Row],[Kids Driving Num]]=1,"1 Kid","No Kids"))</f>
        <v>No Kids</v>
      </c>
      <c r="G22304" s="3">
        <v>0</v>
      </c>
      <c r="H22304" t="s">
        <v>15</v>
      </c>
      <c r="I22304" t="s">
        <v>16</v>
      </c>
      <c r="J22304" t="s">
        <v>279</v>
      </c>
      <c r="K22304" s="2" t="s">
        <v>1742</v>
      </c>
      <c r="L22304" s="2" t="s">
        <v>193</v>
      </c>
      <c r="M22304" s="3">
        <v>1985</v>
      </c>
      <c r="N22304">
        <v>0</v>
      </c>
      <c r="O22304" t="s">
        <v>59</v>
      </c>
      <c r="P22304" s="4">
        <v>83919.9</v>
      </c>
      <c r="Q22304" s="4">
        <v>128107.44</v>
      </c>
      <c r="R22304" s="1">
        <f>DATE(Car_Insurance[[#This Row],[Car Year ]],1,1)</f>
        <v>31048</v>
      </c>
      <c r="S22304" t="str">
        <f>TEXT(Car_Insurance[[#This Row],[Column1]],"YYYY")</f>
        <v>1985</v>
      </c>
      <c r="T22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05" spans="1:20" x14ac:dyDescent="0.3">
      <c r="A22305" s="2" t="s">
        <v>47045</v>
      </c>
      <c r="B22305" s="1" t="s">
        <v>12969</v>
      </c>
      <c r="C22305" t="s">
        <v>22</v>
      </c>
      <c r="D22305" t="s">
        <v>3</v>
      </c>
      <c r="E22305" t="s">
        <v>14</v>
      </c>
      <c r="F22305" t="str">
        <f>IF(Car_Insurance[[#This Row],[Kids Driving Num]]=2,"2 Kids",IF(Car_Insurance[[#This Row],[Kids Driving Num]]=1,"1 Kid","No Kids"))</f>
        <v>No Kids</v>
      </c>
      <c r="G22305" s="3">
        <v>0</v>
      </c>
      <c r="H22305" t="s">
        <v>15</v>
      </c>
      <c r="I22305" t="s">
        <v>6</v>
      </c>
      <c r="J22305" t="s">
        <v>183</v>
      </c>
      <c r="K22305" s="2" t="s">
        <v>2727</v>
      </c>
      <c r="L22305" s="2" t="s">
        <v>50</v>
      </c>
      <c r="M22305" s="3">
        <v>2000</v>
      </c>
      <c r="N22305">
        <v>0</v>
      </c>
      <c r="O22305" t="s">
        <v>51</v>
      </c>
      <c r="P22305" s="4">
        <v>88377.64</v>
      </c>
      <c r="Q22305" s="4">
        <v>128101.45</v>
      </c>
      <c r="R22305" s="1">
        <f>DATE(Car_Insurance[[#This Row],[Car Year ]],1,1)</f>
        <v>36526</v>
      </c>
      <c r="S22305" t="str">
        <f>TEXT(Car_Insurance[[#This Row],[Column1]],"YYYY")</f>
        <v>2000</v>
      </c>
      <c r="T22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06" spans="1:20" x14ac:dyDescent="0.3">
      <c r="A22306" s="2" t="s">
        <v>42164</v>
      </c>
      <c r="B22306" s="1" t="s">
        <v>53283</v>
      </c>
      <c r="C22306" t="s">
        <v>22</v>
      </c>
      <c r="D22306" t="s">
        <v>3</v>
      </c>
      <c r="E22306" t="s">
        <v>14</v>
      </c>
      <c r="F22306" t="str">
        <f>IF(Car_Insurance[[#This Row],[Kids Driving Num]]=2,"2 Kids",IF(Car_Insurance[[#This Row],[Kids Driving Num]]=1,"1 Kid","No Kids"))</f>
        <v>No Kids</v>
      </c>
      <c r="G22306" s="3">
        <v>0</v>
      </c>
      <c r="H22306" t="s">
        <v>15</v>
      </c>
      <c r="I22306" t="s">
        <v>16</v>
      </c>
      <c r="J22306" t="s">
        <v>174</v>
      </c>
      <c r="K22306" s="2" t="s">
        <v>1692</v>
      </c>
      <c r="L22306" s="2" t="s">
        <v>30</v>
      </c>
      <c r="M22306" s="3">
        <v>2004</v>
      </c>
      <c r="N22306">
        <v>0</v>
      </c>
      <c r="O22306" t="s">
        <v>10</v>
      </c>
      <c r="P22306" s="4">
        <v>70856.460000000006</v>
      </c>
      <c r="Q22306" s="4">
        <v>128099.07</v>
      </c>
      <c r="R22306" s="1">
        <f>DATE(Car_Insurance[[#This Row],[Car Year ]],1,1)</f>
        <v>37987</v>
      </c>
      <c r="S22306" t="str">
        <f>TEXT(Car_Insurance[[#This Row],[Column1]],"YYYY")</f>
        <v>2004</v>
      </c>
      <c r="T22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07" spans="1:20" x14ac:dyDescent="0.3">
      <c r="A22307" s="2" t="s">
        <v>24612</v>
      </c>
      <c r="B22307" s="1" t="s">
        <v>51141</v>
      </c>
      <c r="C22307" t="s">
        <v>22</v>
      </c>
      <c r="D22307" t="s">
        <v>3</v>
      </c>
      <c r="E22307" t="s">
        <v>14</v>
      </c>
      <c r="F22307" t="str">
        <f>IF(Car_Insurance[[#This Row],[Kids Driving Num]]=2,"2 Kids",IF(Car_Insurance[[#This Row],[Kids Driving Num]]=1,"1 Kid","No Kids"))</f>
        <v>No Kids</v>
      </c>
      <c r="G22307" s="3">
        <v>0</v>
      </c>
      <c r="H22307" t="s">
        <v>15</v>
      </c>
      <c r="I22307" t="s">
        <v>16</v>
      </c>
      <c r="J22307" t="s">
        <v>279</v>
      </c>
      <c r="K22307" s="2" t="s">
        <v>779</v>
      </c>
      <c r="L22307" s="2" t="s">
        <v>45</v>
      </c>
      <c r="M22307" s="3">
        <v>1999</v>
      </c>
      <c r="N22307">
        <v>0</v>
      </c>
      <c r="O22307" t="s">
        <v>10</v>
      </c>
      <c r="P22307" s="4">
        <v>15488.05</v>
      </c>
      <c r="Q22307" s="4">
        <v>128095.31</v>
      </c>
      <c r="R22307" s="1">
        <f>DATE(Car_Insurance[[#This Row],[Car Year ]],1,1)</f>
        <v>36161</v>
      </c>
      <c r="S22307" t="str">
        <f>TEXT(Car_Insurance[[#This Row],[Column1]],"YYYY")</f>
        <v>1999</v>
      </c>
      <c r="T22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08" spans="1:20" x14ac:dyDescent="0.3">
      <c r="A22308" s="2" t="s">
        <v>16986</v>
      </c>
      <c r="B22308" s="1" t="s">
        <v>51900</v>
      </c>
      <c r="C22308" t="s">
        <v>22</v>
      </c>
      <c r="D22308" t="s">
        <v>3</v>
      </c>
      <c r="E22308" t="s">
        <v>4</v>
      </c>
      <c r="F22308" t="str">
        <f>IF(Car_Insurance[[#This Row],[Kids Driving Num]]=2,"2 Kids",IF(Car_Insurance[[#This Row],[Kids Driving Num]]=1,"1 Kid","No Kids"))</f>
        <v>2 Kids</v>
      </c>
      <c r="G22308" s="3">
        <v>2</v>
      </c>
      <c r="H22308" t="s">
        <v>5</v>
      </c>
      <c r="I22308" t="s">
        <v>16</v>
      </c>
      <c r="J22308" t="s">
        <v>325</v>
      </c>
      <c r="K22308" s="2" t="s">
        <v>2527</v>
      </c>
      <c r="L22308" s="2" t="s">
        <v>58</v>
      </c>
      <c r="M22308" s="3">
        <v>1994</v>
      </c>
      <c r="N22308">
        <v>1</v>
      </c>
      <c r="O22308" t="s">
        <v>20</v>
      </c>
      <c r="P22308" s="4">
        <v>82476.88</v>
      </c>
      <c r="Q22308" s="4">
        <v>128092.24</v>
      </c>
      <c r="R22308" s="1">
        <f>DATE(Car_Insurance[[#This Row],[Car Year ]],1,1)</f>
        <v>34335</v>
      </c>
      <c r="S22308" t="str">
        <f>TEXT(Car_Insurance[[#This Row],[Column1]],"YYYY")</f>
        <v>1994</v>
      </c>
      <c r="T22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09" spans="1:20" x14ac:dyDescent="0.3">
      <c r="A22309" s="2" t="s">
        <v>32347</v>
      </c>
      <c r="B22309" s="1" t="s">
        <v>31638</v>
      </c>
      <c r="C22309" t="s">
        <v>13</v>
      </c>
      <c r="D22309" t="s">
        <v>3</v>
      </c>
      <c r="E22309" t="s">
        <v>14</v>
      </c>
      <c r="F22309" t="str">
        <f>IF(Car_Insurance[[#This Row],[Kids Driving Num]]=2,"2 Kids",IF(Car_Insurance[[#This Row],[Kids Driving Num]]=1,"1 Kid","No Kids"))</f>
        <v>No Kids</v>
      </c>
      <c r="G22309" s="3">
        <v>0</v>
      </c>
      <c r="H22309" t="s">
        <v>15</v>
      </c>
      <c r="I22309" t="s">
        <v>34</v>
      </c>
      <c r="J22309" t="s">
        <v>183</v>
      </c>
      <c r="K22309" s="2" t="s">
        <v>928</v>
      </c>
      <c r="L22309" s="2" t="s">
        <v>146</v>
      </c>
      <c r="M22309" s="3">
        <v>1991</v>
      </c>
      <c r="N22309">
        <v>1</v>
      </c>
      <c r="O22309" t="s">
        <v>26</v>
      </c>
      <c r="P22309" s="4">
        <v>19516.12</v>
      </c>
      <c r="Q22309" s="4">
        <v>128092.15</v>
      </c>
      <c r="R22309" s="1">
        <f>DATE(Car_Insurance[[#This Row],[Car Year ]],1,1)</f>
        <v>33239</v>
      </c>
      <c r="S22309" t="str">
        <f>TEXT(Car_Insurance[[#This Row],[Column1]],"YYYY")</f>
        <v>1991</v>
      </c>
      <c r="T22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10" spans="1:20" x14ac:dyDescent="0.3">
      <c r="A22310" s="2" t="s">
        <v>900</v>
      </c>
      <c r="B22310" s="1" t="s">
        <v>48754</v>
      </c>
      <c r="C22310" t="s">
        <v>2</v>
      </c>
      <c r="D22310" t="s">
        <v>33</v>
      </c>
      <c r="E22310" t="s">
        <v>14</v>
      </c>
      <c r="F22310" t="str">
        <f>IF(Car_Insurance[[#This Row],[Kids Driving Num]]=2,"2 Kids",IF(Car_Insurance[[#This Row],[Kids Driving Num]]=1,"1 Kid","No Kids"))</f>
        <v>No Kids</v>
      </c>
      <c r="G22310" s="3">
        <v>0</v>
      </c>
      <c r="H22310" t="s">
        <v>15</v>
      </c>
      <c r="I22310" t="s">
        <v>16</v>
      </c>
      <c r="J22310" t="s">
        <v>132</v>
      </c>
      <c r="K22310" s="2" t="s">
        <v>901</v>
      </c>
      <c r="L22310" s="2" t="s">
        <v>54</v>
      </c>
      <c r="M22310" s="3">
        <v>1993</v>
      </c>
      <c r="N22310">
        <v>0</v>
      </c>
      <c r="O22310" t="s">
        <v>10</v>
      </c>
      <c r="P22310" s="4">
        <v>37291</v>
      </c>
      <c r="Q22310" s="4">
        <v>128089.63</v>
      </c>
      <c r="R22310" s="1">
        <f>DATE(Car_Insurance[[#This Row],[Car Year ]],1,1)</f>
        <v>33970</v>
      </c>
      <c r="S22310" t="str">
        <f>TEXT(Car_Insurance[[#This Row],[Column1]],"YYYY")</f>
        <v>1993</v>
      </c>
      <c r="T22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11" spans="1:20" x14ac:dyDescent="0.3">
      <c r="A22311" s="2" t="s">
        <v>29560</v>
      </c>
      <c r="B22311" s="1" t="s">
        <v>26614</v>
      </c>
      <c r="C22311" t="s">
        <v>22</v>
      </c>
      <c r="D22311" t="s">
        <v>3</v>
      </c>
      <c r="E22311" t="s">
        <v>14</v>
      </c>
      <c r="F22311" t="str">
        <f>IF(Car_Insurance[[#This Row],[Kids Driving Num]]=2,"2 Kids",IF(Car_Insurance[[#This Row],[Kids Driving Num]]=1,"1 Kid","No Kids"))</f>
        <v>1 Kid</v>
      </c>
      <c r="G22311" s="3">
        <v>1</v>
      </c>
      <c r="H22311" t="s">
        <v>5</v>
      </c>
      <c r="I22311" t="s">
        <v>6</v>
      </c>
      <c r="J22311" t="s">
        <v>325</v>
      </c>
      <c r="K22311" s="2" t="s">
        <v>744</v>
      </c>
      <c r="L22311" s="2" t="s">
        <v>58</v>
      </c>
      <c r="M22311" s="3">
        <v>2007</v>
      </c>
      <c r="N22311">
        <v>0</v>
      </c>
      <c r="O22311" t="s">
        <v>51</v>
      </c>
      <c r="P22311" s="4">
        <v>42669.95</v>
      </c>
      <c r="Q22311" s="4">
        <v>128084.64</v>
      </c>
      <c r="R22311" s="1">
        <f>DATE(Car_Insurance[[#This Row],[Car Year ]],1,1)</f>
        <v>39083</v>
      </c>
      <c r="S22311" t="str">
        <f>TEXT(Car_Insurance[[#This Row],[Column1]],"YYYY")</f>
        <v>2007</v>
      </c>
      <c r="T22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12" spans="1:20" x14ac:dyDescent="0.3">
      <c r="A22312" s="2" t="s">
        <v>34044</v>
      </c>
      <c r="B22312" s="1" t="s">
        <v>53202</v>
      </c>
      <c r="C22312" t="s">
        <v>2</v>
      </c>
      <c r="D22312" t="s">
        <v>33</v>
      </c>
      <c r="E22312" t="s">
        <v>14</v>
      </c>
      <c r="F22312" t="str">
        <f>IF(Car_Insurance[[#This Row],[Kids Driving Num]]=2,"2 Kids",IF(Car_Insurance[[#This Row],[Kids Driving Num]]=1,"1 Kid","No Kids"))</f>
        <v>No Kids</v>
      </c>
      <c r="G22312" s="3">
        <v>0</v>
      </c>
      <c r="H22312" t="s">
        <v>15</v>
      </c>
      <c r="I22312" t="s">
        <v>16</v>
      </c>
      <c r="J22312" t="s">
        <v>132</v>
      </c>
      <c r="K22312" s="2" t="s">
        <v>1106</v>
      </c>
      <c r="L22312" s="2" t="s">
        <v>205</v>
      </c>
      <c r="M22312" s="3">
        <v>2006</v>
      </c>
      <c r="N22312">
        <v>0</v>
      </c>
      <c r="O22312" t="s">
        <v>10</v>
      </c>
      <c r="P22312" s="4">
        <v>2725.27</v>
      </c>
      <c r="Q22312" s="4">
        <v>128066.68</v>
      </c>
      <c r="R22312" s="1">
        <f>DATE(Car_Insurance[[#This Row],[Car Year ]],1,1)</f>
        <v>38718</v>
      </c>
      <c r="S22312" t="str">
        <f>TEXT(Car_Insurance[[#This Row],[Column1]],"YYYY")</f>
        <v>2006</v>
      </c>
      <c r="T22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13" spans="1:20" x14ac:dyDescent="0.3">
      <c r="A22313" s="2" t="s">
        <v>42085</v>
      </c>
      <c r="B22313" s="1" t="s">
        <v>53812</v>
      </c>
      <c r="C22313" t="s">
        <v>13</v>
      </c>
      <c r="D22313" t="s">
        <v>3</v>
      </c>
      <c r="E22313" t="s">
        <v>14</v>
      </c>
      <c r="F22313" t="str">
        <f>IF(Car_Insurance[[#This Row],[Kids Driving Num]]=2,"2 Kids",IF(Car_Insurance[[#This Row],[Kids Driving Num]]=1,"1 Kid","No Kids"))</f>
        <v>No Kids</v>
      </c>
      <c r="G22313" s="3">
        <v>0</v>
      </c>
      <c r="H22313" t="s">
        <v>15</v>
      </c>
      <c r="I22313" t="s">
        <v>16</v>
      </c>
      <c r="J22313" t="s">
        <v>178</v>
      </c>
      <c r="K22313" s="2" t="s">
        <v>956</v>
      </c>
      <c r="L22313" s="2" t="s">
        <v>45</v>
      </c>
      <c r="M22313" s="3">
        <v>2001</v>
      </c>
      <c r="N22313">
        <v>0</v>
      </c>
      <c r="O22313" t="s">
        <v>20</v>
      </c>
      <c r="P22313" s="4">
        <v>96433.41</v>
      </c>
      <c r="Q22313" s="4">
        <v>128065.45</v>
      </c>
      <c r="R22313" s="1">
        <f>DATE(Car_Insurance[[#This Row],[Car Year ]],1,1)</f>
        <v>36892</v>
      </c>
      <c r="S22313" t="str">
        <f>TEXT(Car_Insurance[[#This Row],[Column1]],"YYYY")</f>
        <v>2001</v>
      </c>
      <c r="T22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14" spans="1:20" x14ac:dyDescent="0.3">
      <c r="A22314" s="2" t="s">
        <v>1910</v>
      </c>
      <c r="B22314" s="1" t="s">
        <v>1911</v>
      </c>
      <c r="C22314" t="s">
        <v>2</v>
      </c>
      <c r="D22314" t="s">
        <v>3</v>
      </c>
      <c r="E22314" t="s">
        <v>14</v>
      </c>
      <c r="F22314" t="str">
        <f>IF(Car_Insurance[[#This Row],[Kids Driving Num]]=2,"2 Kids",IF(Car_Insurance[[#This Row],[Kids Driving Num]]=1,"1 Kid","No Kids"))</f>
        <v>1 Kid</v>
      </c>
      <c r="G22314" s="3">
        <v>1</v>
      </c>
      <c r="H22314" t="s">
        <v>5</v>
      </c>
      <c r="I22314" t="s">
        <v>34</v>
      </c>
      <c r="J22314" t="s">
        <v>232</v>
      </c>
      <c r="K22314" s="2" t="s">
        <v>450</v>
      </c>
      <c r="L22314" s="2" t="s">
        <v>19</v>
      </c>
      <c r="M22314" s="3">
        <v>2012</v>
      </c>
      <c r="N22314">
        <v>4</v>
      </c>
      <c r="O22314" t="s">
        <v>26</v>
      </c>
      <c r="P22314" s="4">
        <v>94437.88</v>
      </c>
      <c r="Q22314" s="4">
        <v>128059.05</v>
      </c>
      <c r="R22314" s="1">
        <f>DATE(Car_Insurance[[#This Row],[Car Year ]],1,1)</f>
        <v>40909</v>
      </c>
      <c r="S22314" t="str">
        <f>TEXT(Car_Insurance[[#This Row],[Column1]],"YYYY")</f>
        <v>2012</v>
      </c>
      <c r="T22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15" spans="1:20" x14ac:dyDescent="0.3">
      <c r="A22315" s="2" t="s">
        <v>43049</v>
      </c>
      <c r="B22315" s="1" t="s">
        <v>53950</v>
      </c>
      <c r="C22315" t="s">
        <v>13</v>
      </c>
      <c r="D22315" t="s">
        <v>3</v>
      </c>
      <c r="E22315" t="s">
        <v>14</v>
      </c>
      <c r="F22315" t="str">
        <f>IF(Car_Insurance[[#This Row],[Kids Driving Num]]=2,"2 Kids",IF(Car_Insurance[[#This Row],[Kids Driving Num]]=1,"1 Kid","No Kids"))</f>
        <v>No Kids</v>
      </c>
      <c r="G22315" s="3">
        <v>0</v>
      </c>
      <c r="H22315" t="s">
        <v>15</v>
      </c>
      <c r="I22315" t="s">
        <v>34</v>
      </c>
      <c r="J22315" t="s">
        <v>93</v>
      </c>
      <c r="K22315" s="2">
        <v>944</v>
      </c>
      <c r="L22315" s="2" t="s">
        <v>9</v>
      </c>
      <c r="M22315" s="3">
        <v>1989</v>
      </c>
      <c r="N22315">
        <v>0</v>
      </c>
      <c r="O22315" t="s">
        <v>26</v>
      </c>
      <c r="P22315" s="4">
        <v>27608.14</v>
      </c>
      <c r="Q22315" s="4">
        <v>128054.23</v>
      </c>
      <c r="R22315" s="1">
        <f>DATE(Car_Insurance[[#This Row],[Car Year ]],1,1)</f>
        <v>32509</v>
      </c>
      <c r="S22315" t="str">
        <f>TEXT(Car_Insurance[[#This Row],[Column1]],"YYYY")</f>
        <v>1989</v>
      </c>
      <c r="T22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16" spans="1:20" x14ac:dyDescent="0.3">
      <c r="A22316" s="2" t="s">
        <v>18062</v>
      </c>
      <c r="B22316" s="1" t="s">
        <v>6780</v>
      </c>
      <c r="C22316" t="s">
        <v>2</v>
      </c>
      <c r="D22316" t="s">
        <v>3</v>
      </c>
      <c r="E22316" t="s">
        <v>4</v>
      </c>
      <c r="F22316" t="str">
        <f>IF(Car_Insurance[[#This Row],[Kids Driving Num]]=2,"2 Kids",IF(Car_Insurance[[#This Row],[Kids Driving Num]]=1,"1 Kid","No Kids"))</f>
        <v>2 Kids</v>
      </c>
      <c r="G22316" s="3">
        <v>2</v>
      </c>
      <c r="H22316" t="s">
        <v>5</v>
      </c>
      <c r="I22316" t="s">
        <v>16</v>
      </c>
      <c r="J22316" t="s">
        <v>782</v>
      </c>
      <c r="K22316" s="2" t="s">
        <v>1272</v>
      </c>
      <c r="L22316" s="2" t="s">
        <v>118</v>
      </c>
      <c r="M22316" s="3">
        <v>2004</v>
      </c>
      <c r="N22316">
        <v>1</v>
      </c>
      <c r="O22316" t="s">
        <v>59</v>
      </c>
      <c r="P22316" s="4">
        <v>17904.02</v>
      </c>
      <c r="Q22316" s="4">
        <v>128049.39</v>
      </c>
      <c r="R22316" s="1">
        <f>DATE(Car_Insurance[[#This Row],[Car Year ]],1,1)</f>
        <v>37987</v>
      </c>
      <c r="S22316" t="str">
        <f>TEXT(Car_Insurance[[#This Row],[Column1]],"YYYY")</f>
        <v>2004</v>
      </c>
      <c r="T22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17" spans="1:20" x14ac:dyDescent="0.3">
      <c r="A22317" s="2" t="s">
        <v>33868</v>
      </c>
      <c r="B22317" s="1" t="s">
        <v>4913</v>
      </c>
      <c r="C22317" t="s">
        <v>22</v>
      </c>
      <c r="D22317" t="s">
        <v>3</v>
      </c>
      <c r="E22317" t="s">
        <v>14</v>
      </c>
      <c r="F22317" t="str">
        <f>IF(Car_Insurance[[#This Row],[Kids Driving Num]]=2,"2 Kids",IF(Car_Insurance[[#This Row],[Kids Driving Num]]=1,"1 Kid","No Kids"))</f>
        <v>No Kids</v>
      </c>
      <c r="G22317" s="3">
        <v>0</v>
      </c>
      <c r="H22317" t="s">
        <v>15</v>
      </c>
      <c r="I22317" t="s">
        <v>37</v>
      </c>
      <c r="J22317" t="s">
        <v>10249</v>
      </c>
      <c r="K22317" s="2" t="s">
        <v>10250</v>
      </c>
      <c r="L22317" s="2" t="s">
        <v>193</v>
      </c>
      <c r="M22317" s="3">
        <v>1992</v>
      </c>
      <c r="N22317">
        <v>0</v>
      </c>
      <c r="O22317" t="s">
        <v>59</v>
      </c>
      <c r="P22317" s="4">
        <v>13434.87</v>
      </c>
      <c r="Q22317" s="4">
        <v>128048.63</v>
      </c>
      <c r="R22317" s="1">
        <f>DATE(Car_Insurance[[#This Row],[Car Year ]],1,1)</f>
        <v>33604</v>
      </c>
      <c r="S22317" t="str">
        <f>TEXT(Car_Insurance[[#This Row],[Column1]],"YYYY")</f>
        <v>1992</v>
      </c>
      <c r="T22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18" spans="1:20" x14ac:dyDescent="0.3">
      <c r="A22318" s="2" t="s">
        <v>47948</v>
      </c>
      <c r="B22318" s="1" t="s">
        <v>51410</v>
      </c>
      <c r="C22318" t="s">
        <v>2</v>
      </c>
      <c r="D22318" t="s">
        <v>3</v>
      </c>
      <c r="E22318" t="s">
        <v>4</v>
      </c>
      <c r="F22318" t="str">
        <f>IF(Car_Insurance[[#This Row],[Kids Driving Num]]=2,"2 Kids",IF(Car_Insurance[[#This Row],[Kids Driving Num]]=1,"1 Kid","No Kids"))</f>
        <v>No Kids</v>
      </c>
      <c r="G22318" s="3">
        <v>0</v>
      </c>
      <c r="H22318" t="s">
        <v>15</v>
      </c>
      <c r="I22318" t="s">
        <v>16</v>
      </c>
      <c r="J22318" t="s">
        <v>61</v>
      </c>
      <c r="K22318" s="2" t="s">
        <v>10982</v>
      </c>
      <c r="L22318" s="2" t="s">
        <v>113</v>
      </c>
      <c r="M22318" s="3">
        <v>1993</v>
      </c>
      <c r="N22318">
        <v>0</v>
      </c>
      <c r="O22318" t="s">
        <v>26</v>
      </c>
      <c r="P22318" s="4">
        <v>32244.78</v>
      </c>
      <c r="Q22318" s="4">
        <v>128036.86</v>
      </c>
      <c r="R22318" s="1">
        <f>DATE(Car_Insurance[[#This Row],[Car Year ]],1,1)</f>
        <v>33970</v>
      </c>
      <c r="S22318" t="str">
        <f>TEXT(Car_Insurance[[#This Row],[Column1]],"YYYY")</f>
        <v>1993</v>
      </c>
      <c r="T22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19" spans="1:20" x14ac:dyDescent="0.3">
      <c r="A22319" s="2" t="s">
        <v>33268</v>
      </c>
      <c r="B22319" s="1" t="s">
        <v>10174</v>
      </c>
      <c r="C22319" t="s">
        <v>13</v>
      </c>
      <c r="D22319" t="s">
        <v>33</v>
      </c>
      <c r="E22319" t="s">
        <v>4</v>
      </c>
      <c r="F22319" t="str">
        <f>IF(Car_Insurance[[#This Row],[Kids Driving Num]]=2,"2 Kids",IF(Car_Insurance[[#This Row],[Kids Driving Num]]=1,"1 Kid","No Kids"))</f>
        <v>No Kids</v>
      </c>
      <c r="G22319" s="3">
        <v>3</v>
      </c>
      <c r="H22319" t="s">
        <v>5</v>
      </c>
      <c r="I22319" t="s">
        <v>16</v>
      </c>
      <c r="J22319" t="s">
        <v>216</v>
      </c>
      <c r="K22319" s="2">
        <v>45055</v>
      </c>
      <c r="L22319" s="2" t="s">
        <v>95</v>
      </c>
      <c r="M22319" s="3">
        <v>2008</v>
      </c>
      <c r="N22319">
        <v>1</v>
      </c>
      <c r="O22319" t="s">
        <v>59</v>
      </c>
      <c r="P22319" s="4">
        <v>85852.47</v>
      </c>
      <c r="Q22319" s="4">
        <v>128035.39</v>
      </c>
      <c r="R22319" s="1">
        <f>DATE(Car_Insurance[[#This Row],[Car Year ]],1,1)</f>
        <v>39448</v>
      </c>
      <c r="S22319" t="str">
        <f>TEXT(Car_Insurance[[#This Row],[Column1]],"YYYY")</f>
        <v>2008</v>
      </c>
      <c r="T22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20" spans="1:20" x14ac:dyDescent="0.3">
      <c r="A22320" s="2" t="s">
        <v>19653</v>
      </c>
      <c r="B22320" s="1" t="s">
        <v>19654</v>
      </c>
      <c r="C22320" t="s">
        <v>2</v>
      </c>
      <c r="D22320" t="s">
        <v>3</v>
      </c>
      <c r="E22320" t="s">
        <v>4</v>
      </c>
      <c r="F22320" t="str">
        <f>IF(Car_Insurance[[#This Row],[Kids Driving Num]]=2,"2 Kids",IF(Car_Insurance[[#This Row],[Kids Driving Num]]=1,"1 Kid","No Kids"))</f>
        <v>1 Kid</v>
      </c>
      <c r="G22320" s="3">
        <v>1</v>
      </c>
      <c r="H22320" t="s">
        <v>5</v>
      </c>
      <c r="I22320" t="s">
        <v>6</v>
      </c>
      <c r="J22320" t="s">
        <v>344</v>
      </c>
      <c r="K22320" s="2" t="s">
        <v>453</v>
      </c>
      <c r="L22320" s="2" t="s">
        <v>25</v>
      </c>
      <c r="M22320" s="3">
        <v>2004</v>
      </c>
      <c r="N22320">
        <v>3</v>
      </c>
      <c r="O22320" t="s">
        <v>51</v>
      </c>
      <c r="P22320" s="4">
        <v>5007.8900000000003</v>
      </c>
      <c r="Q22320" s="4">
        <v>128034.62</v>
      </c>
      <c r="R22320" s="1">
        <f>DATE(Car_Insurance[[#This Row],[Car Year ]],1,1)</f>
        <v>37987</v>
      </c>
      <c r="S22320" t="str">
        <f>TEXT(Car_Insurance[[#This Row],[Column1]],"YYYY")</f>
        <v>2004</v>
      </c>
      <c r="T22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21" spans="1:20" x14ac:dyDescent="0.3">
      <c r="A22321" s="2" t="s">
        <v>36528</v>
      </c>
      <c r="B22321" s="1" t="s">
        <v>8429</v>
      </c>
      <c r="C22321" t="s">
        <v>2</v>
      </c>
      <c r="D22321" t="s">
        <v>3</v>
      </c>
      <c r="E22321" t="s">
        <v>14</v>
      </c>
      <c r="F22321" t="str">
        <f>IF(Car_Insurance[[#This Row],[Kids Driving Num]]=2,"2 Kids",IF(Car_Insurance[[#This Row],[Kids Driving Num]]=1,"1 Kid","No Kids"))</f>
        <v>No Kids</v>
      </c>
      <c r="G22321" s="3">
        <v>0</v>
      </c>
      <c r="H22321" t="s">
        <v>15</v>
      </c>
      <c r="I22321" t="s">
        <v>16</v>
      </c>
      <c r="J22321" t="s">
        <v>279</v>
      </c>
      <c r="K22321" s="2" t="s">
        <v>3469</v>
      </c>
      <c r="L22321" s="2" t="s">
        <v>71</v>
      </c>
      <c r="M22321" s="3">
        <v>1962</v>
      </c>
      <c r="N22321">
        <v>0</v>
      </c>
      <c r="O22321" t="s">
        <v>10</v>
      </c>
      <c r="P22321" s="4">
        <v>33181.74</v>
      </c>
      <c r="Q22321" s="4">
        <v>128031.88</v>
      </c>
      <c r="R22321" s="1">
        <f>DATE(Car_Insurance[[#This Row],[Car Year ]],1,1)</f>
        <v>22647</v>
      </c>
      <c r="S22321" t="str">
        <f>TEXT(Car_Insurance[[#This Row],[Column1]],"YYYY")</f>
        <v>1962</v>
      </c>
      <c r="T22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22" spans="1:20" x14ac:dyDescent="0.3">
      <c r="A22322" s="2" t="s">
        <v>31116</v>
      </c>
      <c r="B22322" s="1" t="s">
        <v>11683</v>
      </c>
      <c r="C22322" t="s">
        <v>13</v>
      </c>
      <c r="D22322" t="s">
        <v>3</v>
      </c>
      <c r="E22322" t="s">
        <v>14</v>
      </c>
      <c r="F22322" t="str">
        <f>IF(Car_Insurance[[#This Row],[Kids Driving Num]]=2,"2 Kids",IF(Car_Insurance[[#This Row],[Kids Driving Num]]=1,"1 Kid","No Kids"))</f>
        <v>No Kids</v>
      </c>
      <c r="G22322" s="3">
        <v>0</v>
      </c>
      <c r="H22322" t="s">
        <v>15</v>
      </c>
      <c r="I22322" t="s">
        <v>16</v>
      </c>
      <c r="J22322" t="s">
        <v>344</v>
      </c>
      <c r="K22322" s="2" t="s">
        <v>350</v>
      </c>
      <c r="L22322" s="2" t="s">
        <v>54</v>
      </c>
      <c r="M22322" s="3">
        <v>2008</v>
      </c>
      <c r="N22322">
        <v>1</v>
      </c>
      <c r="O22322" t="s">
        <v>51</v>
      </c>
      <c r="P22322" s="4">
        <v>7855.37</v>
      </c>
      <c r="Q22322" s="4">
        <v>128031.8</v>
      </c>
      <c r="R22322" s="1">
        <f>DATE(Car_Insurance[[#This Row],[Car Year ]],1,1)</f>
        <v>39448</v>
      </c>
      <c r="S22322" t="str">
        <f>TEXT(Car_Insurance[[#This Row],[Column1]],"YYYY")</f>
        <v>2008</v>
      </c>
      <c r="T22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23" spans="1:20" x14ac:dyDescent="0.3">
      <c r="A22323" s="2" t="s">
        <v>3999</v>
      </c>
      <c r="B22323" s="1" t="s">
        <v>4000</v>
      </c>
      <c r="C22323" t="s">
        <v>2</v>
      </c>
      <c r="D22323" t="s">
        <v>33</v>
      </c>
      <c r="E22323" t="s">
        <v>4</v>
      </c>
      <c r="F22323" t="str">
        <f>IF(Car_Insurance[[#This Row],[Kids Driving Num]]=2,"2 Kids",IF(Car_Insurance[[#This Row],[Kids Driving Num]]=1,"1 Kid","No Kids"))</f>
        <v>No Kids</v>
      </c>
      <c r="G22323" s="3">
        <v>0</v>
      </c>
      <c r="H22323" t="s">
        <v>5</v>
      </c>
      <c r="I22323" t="s">
        <v>16</v>
      </c>
      <c r="J22323" t="s">
        <v>165</v>
      </c>
      <c r="K22323" s="2" t="s">
        <v>1205</v>
      </c>
      <c r="L22323" s="2" t="s">
        <v>140</v>
      </c>
      <c r="M22323" s="3">
        <v>1990</v>
      </c>
      <c r="N22323">
        <v>0</v>
      </c>
      <c r="O22323" t="s">
        <v>26</v>
      </c>
      <c r="P22323" s="4">
        <v>28261.99</v>
      </c>
      <c r="Q22323" s="4">
        <v>128030.76</v>
      </c>
      <c r="R22323" s="1">
        <f>DATE(Car_Insurance[[#This Row],[Car Year ]],1,1)</f>
        <v>32874</v>
      </c>
      <c r="S22323" t="str">
        <f>TEXT(Car_Insurance[[#This Row],[Column1]],"YYYY")</f>
        <v>1990</v>
      </c>
      <c r="T22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24" spans="1:20" x14ac:dyDescent="0.3">
      <c r="A22324" s="2" t="s">
        <v>40880</v>
      </c>
      <c r="B22324" s="1" t="s">
        <v>24952</v>
      </c>
      <c r="C22324" t="s">
        <v>13</v>
      </c>
      <c r="D22324" t="s">
        <v>3</v>
      </c>
      <c r="E22324" t="s">
        <v>4</v>
      </c>
      <c r="F22324" t="str">
        <f>IF(Car_Insurance[[#This Row],[Kids Driving Num]]=2,"2 Kids",IF(Car_Insurance[[#This Row],[Kids Driving Num]]=1,"1 Kid","No Kids"))</f>
        <v>No Kids</v>
      </c>
      <c r="G22324" s="3">
        <v>0</v>
      </c>
      <c r="H22324" t="s">
        <v>5</v>
      </c>
      <c r="I22324" t="s">
        <v>34</v>
      </c>
      <c r="J22324" t="s">
        <v>174</v>
      </c>
      <c r="K22324" s="2" t="s">
        <v>175</v>
      </c>
      <c r="L22324" s="2" t="s">
        <v>40</v>
      </c>
      <c r="M22324" s="3">
        <v>2013</v>
      </c>
      <c r="N22324">
        <v>1</v>
      </c>
      <c r="O22324" t="s">
        <v>20</v>
      </c>
      <c r="P22324" s="4">
        <v>71619.94</v>
      </c>
      <c r="Q22324" s="4">
        <v>128026.43</v>
      </c>
      <c r="R22324" s="1">
        <f>DATE(Car_Insurance[[#This Row],[Car Year ]],1,1)</f>
        <v>41275</v>
      </c>
      <c r="S22324" t="str">
        <f>TEXT(Car_Insurance[[#This Row],[Column1]],"YYYY")</f>
        <v>2013</v>
      </c>
      <c r="T22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25" spans="1:20" x14ac:dyDescent="0.3">
      <c r="A22325" s="2" t="s">
        <v>9661</v>
      </c>
      <c r="B22325" s="1" t="s">
        <v>48992</v>
      </c>
      <c r="C22325" t="s">
        <v>13</v>
      </c>
      <c r="D22325" t="s">
        <v>33</v>
      </c>
      <c r="E22325" t="s">
        <v>14</v>
      </c>
      <c r="F22325" t="str">
        <f>IF(Car_Insurance[[#This Row],[Kids Driving Num]]=2,"2 Kids",IF(Car_Insurance[[#This Row],[Kids Driving Num]]=1,"1 Kid","No Kids"))</f>
        <v>1 Kid</v>
      </c>
      <c r="G22325" s="3">
        <v>1</v>
      </c>
      <c r="H22325" t="s">
        <v>5</v>
      </c>
      <c r="I22325" t="s">
        <v>6</v>
      </c>
      <c r="J22325" t="s">
        <v>154</v>
      </c>
      <c r="K22325" s="2" t="s">
        <v>1044</v>
      </c>
      <c r="L22325" s="2" t="s">
        <v>129</v>
      </c>
      <c r="M22325" s="3">
        <v>2000</v>
      </c>
      <c r="N22325">
        <v>0</v>
      </c>
      <c r="O22325" t="s">
        <v>10</v>
      </c>
      <c r="P22325" s="4">
        <v>99627.95</v>
      </c>
      <c r="Q22325" s="4">
        <v>128021.98</v>
      </c>
      <c r="R22325" s="1">
        <f>DATE(Car_Insurance[[#This Row],[Car Year ]],1,1)</f>
        <v>36526</v>
      </c>
      <c r="S22325" t="str">
        <f>TEXT(Car_Insurance[[#This Row],[Column1]],"YYYY")</f>
        <v>2000</v>
      </c>
      <c r="T22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26" spans="1:20" x14ac:dyDescent="0.3">
      <c r="A22326" s="2" t="s">
        <v>28718</v>
      </c>
      <c r="B22326" s="1" t="s">
        <v>10335</v>
      </c>
      <c r="C22326" t="s">
        <v>2</v>
      </c>
      <c r="D22326" t="s">
        <v>3</v>
      </c>
      <c r="E22326" t="s">
        <v>14</v>
      </c>
      <c r="F22326" t="str">
        <f>IF(Car_Insurance[[#This Row],[Kids Driving Num]]=2,"2 Kids",IF(Car_Insurance[[#This Row],[Kids Driving Num]]=1,"1 Kid","No Kids"))</f>
        <v>1 Kid</v>
      </c>
      <c r="G22326" s="3">
        <v>1</v>
      </c>
      <c r="H22326" t="s">
        <v>5</v>
      </c>
      <c r="I22326" t="s">
        <v>6</v>
      </c>
      <c r="J22326" t="s">
        <v>111</v>
      </c>
      <c r="K22326" s="2" t="s">
        <v>581</v>
      </c>
      <c r="L22326" s="2" t="s">
        <v>95</v>
      </c>
      <c r="M22326" s="3">
        <v>2002</v>
      </c>
      <c r="N22326">
        <v>0</v>
      </c>
      <c r="O22326" t="s">
        <v>26</v>
      </c>
      <c r="P22326" s="4">
        <v>5257.34</v>
      </c>
      <c r="Q22326" s="4">
        <v>128019.9</v>
      </c>
      <c r="R22326" s="1">
        <f>DATE(Car_Insurance[[#This Row],[Car Year ]],1,1)</f>
        <v>37257</v>
      </c>
      <c r="S22326" t="str">
        <f>TEXT(Car_Insurance[[#This Row],[Column1]],"YYYY")</f>
        <v>2002</v>
      </c>
      <c r="T22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27" spans="1:20" x14ac:dyDescent="0.3">
      <c r="A22327" s="2" t="s">
        <v>1476</v>
      </c>
      <c r="B22327" s="1" t="s">
        <v>1477</v>
      </c>
      <c r="C22327" t="s">
        <v>2</v>
      </c>
      <c r="D22327" t="s">
        <v>33</v>
      </c>
      <c r="E22327" t="s">
        <v>14</v>
      </c>
      <c r="F22327" t="str">
        <f>IF(Car_Insurance[[#This Row],[Kids Driving Num]]=2,"2 Kids",IF(Car_Insurance[[#This Row],[Kids Driving Num]]=1,"1 Kid","No Kids"))</f>
        <v>1 Kid</v>
      </c>
      <c r="G22327" s="3">
        <v>1</v>
      </c>
      <c r="H22327" t="s">
        <v>5</v>
      </c>
      <c r="I22327" t="s">
        <v>16</v>
      </c>
      <c r="J22327" t="s">
        <v>28</v>
      </c>
      <c r="K22327" s="2" t="s">
        <v>870</v>
      </c>
      <c r="L22327" s="2" t="s">
        <v>19</v>
      </c>
      <c r="M22327" s="3">
        <v>1996</v>
      </c>
      <c r="N22327">
        <v>0</v>
      </c>
      <c r="O22327" t="s">
        <v>51</v>
      </c>
      <c r="P22327" s="4">
        <v>68967.679999999993</v>
      </c>
      <c r="Q22327" s="4">
        <v>128011.12</v>
      </c>
      <c r="R22327" s="1">
        <f>DATE(Car_Insurance[[#This Row],[Car Year ]],1,1)</f>
        <v>35065</v>
      </c>
      <c r="S22327" t="str">
        <f>TEXT(Car_Insurance[[#This Row],[Column1]],"YYYY")</f>
        <v>1996</v>
      </c>
      <c r="T22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28" spans="1:20" x14ac:dyDescent="0.3">
      <c r="A22328" s="2" t="s">
        <v>40891</v>
      </c>
      <c r="B22328" s="1" t="s">
        <v>52759</v>
      </c>
      <c r="C22328" t="s">
        <v>2</v>
      </c>
      <c r="D22328" t="s">
        <v>33</v>
      </c>
      <c r="E22328" t="s">
        <v>14</v>
      </c>
      <c r="F22328" t="str">
        <f>IF(Car_Insurance[[#This Row],[Kids Driving Num]]=2,"2 Kids",IF(Car_Insurance[[#This Row],[Kids Driving Num]]=1,"1 Kid","No Kids"))</f>
        <v>2 Kids</v>
      </c>
      <c r="G22328" s="3">
        <v>2</v>
      </c>
      <c r="H22328" t="s">
        <v>5</v>
      </c>
      <c r="I22328" t="s">
        <v>34</v>
      </c>
      <c r="J22328" t="s">
        <v>93</v>
      </c>
      <c r="K22328" s="2">
        <v>928</v>
      </c>
      <c r="L22328" s="2" t="s">
        <v>193</v>
      </c>
      <c r="M22328" s="3">
        <v>1985</v>
      </c>
      <c r="N22328">
        <v>0</v>
      </c>
      <c r="O22328" t="s">
        <v>26</v>
      </c>
      <c r="P22328" s="4">
        <v>49926.85</v>
      </c>
      <c r="Q22328" s="4">
        <v>128002.78</v>
      </c>
      <c r="R22328" s="1">
        <f>DATE(Car_Insurance[[#This Row],[Car Year ]],1,1)</f>
        <v>31048</v>
      </c>
      <c r="S22328" t="str">
        <f>TEXT(Car_Insurance[[#This Row],[Column1]],"YYYY")</f>
        <v>1985</v>
      </c>
      <c r="T22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29" spans="1:20" x14ac:dyDescent="0.3">
      <c r="A22329" s="2" t="s">
        <v>29625</v>
      </c>
      <c r="B22329" s="1" t="s">
        <v>29626</v>
      </c>
      <c r="C22329" t="s">
        <v>2</v>
      </c>
      <c r="D22329" t="s">
        <v>3</v>
      </c>
      <c r="E22329" t="s">
        <v>4</v>
      </c>
      <c r="F22329" t="str">
        <f>IF(Car_Insurance[[#This Row],[Kids Driving Num]]=2,"2 Kids",IF(Car_Insurance[[#This Row],[Kids Driving Num]]=1,"1 Kid","No Kids"))</f>
        <v>No Kids</v>
      </c>
      <c r="G22329" s="3">
        <v>0</v>
      </c>
      <c r="H22329" t="s">
        <v>15</v>
      </c>
      <c r="I22329" t="s">
        <v>16</v>
      </c>
      <c r="J22329" t="s">
        <v>149</v>
      </c>
      <c r="K22329" s="2" t="s">
        <v>150</v>
      </c>
      <c r="L22329" s="2" t="s">
        <v>45</v>
      </c>
      <c r="M22329" s="3">
        <v>2000</v>
      </c>
      <c r="N22329">
        <v>0</v>
      </c>
      <c r="O22329" t="s">
        <v>59</v>
      </c>
      <c r="P22329" s="4">
        <v>81689.240000000005</v>
      </c>
      <c r="Q22329" s="4">
        <v>127980.79</v>
      </c>
      <c r="R22329" s="1">
        <f>DATE(Car_Insurance[[#This Row],[Car Year ]],1,1)</f>
        <v>36526</v>
      </c>
      <c r="S22329" t="str">
        <f>TEXT(Car_Insurance[[#This Row],[Column1]],"YYYY")</f>
        <v>2000</v>
      </c>
      <c r="T22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30" spans="1:20" x14ac:dyDescent="0.3">
      <c r="A22330" s="2" t="s">
        <v>38145</v>
      </c>
      <c r="B22330" s="1" t="s">
        <v>54449</v>
      </c>
      <c r="C22330" t="s">
        <v>2</v>
      </c>
      <c r="D22330" t="s">
        <v>3</v>
      </c>
      <c r="E22330" t="s">
        <v>14</v>
      </c>
      <c r="F22330" t="str">
        <f>IF(Car_Insurance[[#This Row],[Kids Driving Num]]=2,"2 Kids",IF(Car_Insurance[[#This Row],[Kids Driving Num]]=1,"1 Kid","No Kids"))</f>
        <v>1 Kid</v>
      </c>
      <c r="G22330" s="3">
        <v>1</v>
      </c>
      <c r="H22330" t="s">
        <v>5</v>
      </c>
      <c r="I22330" t="s">
        <v>6</v>
      </c>
      <c r="J22330" t="s">
        <v>344</v>
      </c>
      <c r="K22330" s="2" t="s">
        <v>2781</v>
      </c>
      <c r="L22330" s="2" t="s">
        <v>140</v>
      </c>
      <c r="M22330" s="3">
        <v>2001</v>
      </c>
      <c r="N22330">
        <v>0</v>
      </c>
      <c r="O22330" t="s">
        <v>10</v>
      </c>
      <c r="P22330" s="4">
        <v>55038.06</v>
      </c>
      <c r="Q22330" s="4">
        <v>127980.25</v>
      </c>
      <c r="R22330" s="1">
        <f>DATE(Car_Insurance[[#This Row],[Car Year ]],1,1)</f>
        <v>36892</v>
      </c>
      <c r="S22330" t="str">
        <f>TEXT(Car_Insurance[[#This Row],[Column1]],"YYYY")</f>
        <v>2001</v>
      </c>
      <c r="T22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31" spans="1:20" x14ac:dyDescent="0.3">
      <c r="A22331" s="2" t="s">
        <v>4188</v>
      </c>
      <c r="B22331" s="1" t="s">
        <v>4189</v>
      </c>
      <c r="C22331" t="s">
        <v>2</v>
      </c>
      <c r="D22331" t="s">
        <v>3</v>
      </c>
      <c r="E22331" t="s">
        <v>4</v>
      </c>
      <c r="F22331" t="str">
        <f>IF(Car_Insurance[[#This Row],[Kids Driving Num]]=2,"2 Kids",IF(Car_Insurance[[#This Row],[Kids Driving Num]]=1,"1 Kid","No Kids"))</f>
        <v>No Kids</v>
      </c>
      <c r="G22331" s="3">
        <v>0</v>
      </c>
      <c r="H22331" t="s">
        <v>15</v>
      </c>
      <c r="I22331" t="s">
        <v>16</v>
      </c>
      <c r="J22331" t="s">
        <v>111</v>
      </c>
      <c r="K22331" s="2" t="s">
        <v>540</v>
      </c>
      <c r="L22331" s="2" t="s">
        <v>58</v>
      </c>
      <c r="M22331" s="3">
        <v>2004</v>
      </c>
      <c r="N22331">
        <v>0</v>
      </c>
      <c r="O22331" t="s">
        <v>59</v>
      </c>
      <c r="P22331" s="4">
        <v>1499.54</v>
      </c>
      <c r="Q22331" s="4">
        <v>127978.45</v>
      </c>
      <c r="R22331" s="1">
        <f>DATE(Car_Insurance[[#This Row],[Car Year ]],1,1)</f>
        <v>37987</v>
      </c>
      <c r="S22331" t="str">
        <f>TEXT(Car_Insurance[[#This Row],[Column1]],"YYYY")</f>
        <v>2004</v>
      </c>
      <c r="T22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32" spans="1:20" x14ac:dyDescent="0.3">
      <c r="A22332" s="2" t="s">
        <v>9246</v>
      </c>
      <c r="B22332" s="1" t="s">
        <v>49325</v>
      </c>
      <c r="C22332" t="s">
        <v>13</v>
      </c>
      <c r="D22332" t="s">
        <v>3</v>
      </c>
      <c r="E22332" t="s">
        <v>4</v>
      </c>
      <c r="F22332" t="str">
        <f>IF(Car_Insurance[[#This Row],[Kids Driving Num]]=2,"2 Kids",IF(Car_Insurance[[#This Row],[Kids Driving Num]]=1,"1 Kid","No Kids"))</f>
        <v>No Kids</v>
      </c>
      <c r="G22332" s="3">
        <v>0</v>
      </c>
      <c r="H22332" t="s">
        <v>15</v>
      </c>
      <c r="I22332" t="s">
        <v>16</v>
      </c>
      <c r="J22332" t="s">
        <v>61</v>
      </c>
      <c r="K22332" s="2" t="s">
        <v>251</v>
      </c>
      <c r="L22332" s="2" t="s">
        <v>45</v>
      </c>
      <c r="M22332" s="3">
        <v>1987</v>
      </c>
      <c r="N22332">
        <v>0</v>
      </c>
      <c r="O22332" t="s">
        <v>26</v>
      </c>
      <c r="P22332" s="4">
        <v>108.9</v>
      </c>
      <c r="Q22332" s="4">
        <v>127978.31</v>
      </c>
      <c r="R22332" s="1">
        <f>DATE(Car_Insurance[[#This Row],[Car Year ]],1,1)</f>
        <v>31778</v>
      </c>
      <c r="S22332" t="str">
        <f>TEXT(Car_Insurance[[#This Row],[Column1]],"YYYY")</f>
        <v>1987</v>
      </c>
      <c r="T22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33" spans="1:20" x14ac:dyDescent="0.3">
      <c r="A22333" s="2" t="s">
        <v>46300</v>
      </c>
      <c r="B22333" s="1" t="s">
        <v>3848</v>
      </c>
      <c r="C22333" t="s">
        <v>13</v>
      </c>
      <c r="D22333" t="s">
        <v>3</v>
      </c>
      <c r="E22333" t="s">
        <v>14</v>
      </c>
      <c r="F22333" t="str">
        <f>IF(Car_Insurance[[#This Row],[Kids Driving Num]]=2,"2 Kids",IF(Car_Insurance[[#This Row],[Kids Driving Num]]=1,"1 Kid","No Kids"))</f>
        <v>No Kids</v>
      </c>
      <c r="G22333" s="3">
        <v>0</v>
      </c>
      <c r="H22333" t="s">
        <v>15</v>
      </c>
      <c r="I22333" t="s">
        <v>16</v>
      </c>
      <c r="J22333" t="s">
        <v>201</v>
      </c>
      <c r="K22333" s="2" t="s">
        <v>7593</v>
      </c>
      <c r="L22333" s="2" t="s">
        <v>45</v>
      </c>
      <c r="M22333" s="3">
        <v>2009</v>
      </c>
      <c r="N22333">
        <v>1</v>
      </c>
      <c r="O22333" t="s">
        <v>20</v>
      </c>
      <c r="P22333" s="4">
        <v>84076.12</v>
      </c>
      <c r="Q22333" s="4">
        <v>127978.28</v>
      </c>
      <c r="R22333" s="1">
        <f>DATE(Car_Insurance[[#This Row],[Car Year ]],1,1)</f>
        <v>39814</v>
      </c>
      <c r="S22333" t="str">
        <f>TEXT(Car_Insurance[[#This Row],[Column1]],"YYYY")</f>
        <v>2009</v>
      </c>
      <c r="T22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34" spans="1:20" x14ac:dyDescent="0.3">
      <c r="A22334" s="2" t="s">
        <v>24122</v>
      </c>
      <c r="B22334" s="1" t="s">
        <v>9880</v>
      </c>
      <c r="C22334" t="s">
        <v>13</v>
      </c>
      <c r="D22334" t="s">
        <v>3</v>
      </c>
      <c r="E22334" t="s">
        <v>14</v>
      </c>
      <c r="F22334" t="str">
        <f>IF(Car_Insurance[[#This Row],[Kids Driving Num]]=2,"2 Kids",IF(Car_Insurance[[#This Row],[Kids Driving Num]]=1,"1 Kid","No Kids"))</f>
        <v>2 Kids</v>
      </c>
      <c r="G22334" s="3">
        <v>2</v>
      </c>
      <c r="H22334" t="s">
        <v>5</v>
      </c>
      <c r="I22334" t="s">
        <v>16</v>
      </c>
      <c r="J22334" t="s">
        <v>466</v>
      </c>
      <c r="K22334" s="2" t="s">
        <v>1177</v>
      </c>
      <c r="L22334" s="2" t="s">
        <v>108</v>
      </c>
      <c r="M22334" s="3">
        <v>2009</v>
      </c>
      <c r="N22334">
        <v>0</v>
      </c>
      <c r="O22334" t="s">
        <v>10</v>
      </c>
      <c r="P22334" s="4">
        <v>66437.039999999994</v>
      </c>
      <c r="Q22334" s="4">
        <v>127944.93</v>
      </c>
      <c r="R22334" s="1">
        <f>DATE(Car_Insurance[[#This Row],[Car Year ]],1,1)</f>
        <v>39814</v>
      </c>
      <c r="S22334" t="str">
        <f>TEXT(Car_Insurance[[#This Row],[Column1]],"YYYY")</f>
        <v>2009</v>
      </c>
      <c r="T22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35" spans="1:20" x14ac:dyDescent="0.3">
      <c r="A22335" s="2" t="s">
        <v>9810</v>
      </c>
      <c r="B22335" s="1" t="s">
        <v>9811</v>
      </c>
      <c r="C22335" t="s">
        <v>13</v>
      </c>
      <c r="D22335" t="s">
        <v>33</v>
      </c>
      <c r="E22335" t="s">
        <v>14</v>
      </c>
      <c r="F22335" t="str">
        <f>IF(Car_Insurance[[#This Row],[Kids Driving Num]]=2,"2 Kids",IF(Car_Insurance[[#This Row],[Kids Driving Num]]=1,"1 Kid","No Kids"))</f>
        <v>No Kids</v>
      </c>
      <c r="G22335" s="3">
        <v>0</v>
      </c>
      <c r="H22335" t="s">
        <v>15</v>
      </c>
      <c r="I22335" t="s">
        <v>34</v>
      </c>
      <c r="J22335" t="s">
        <v>149</v>
      </c>
      <c r="K22335" s="2" t="s">
        <v>150</v>
      </c>
      <c r="L22335" s="2" t="s">
        <v>95</v>
      </c>
      <c r="M22335" s="3">
        <v>2012</v>
      </c>
      <c r="N22335">
        <v>0</v>
      </c>
      <c r="O22335" t="s">
        <v>59</v>
      </c>
      <c r="P22335" s="4">
        <v>8231.2099999999991</v>
      </c>
      <c r="Q22335" s="4">
        <v>127943.71</v>
      </c>
      <c r="R22335" s="1">
        <f>DATE(Car_Insurance[[#This Row],[Car Year ]],1,1)</f>
        <v>40909</v>
      </c>
      <c r="S22335" t="str">
        <f>TEXT(Car_Insurance[[#This Row],[Column1]],"YYYY")</f>
        <v>2012</v>
      </c>
      <c r="T22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36" spans="1:20" x14ac:dyDescent="0.3">
      <c r="A22336" s="2" t="s">
        <v>42239</v>
      </c>
      <c r="B22336" s="1" t="s">
        <v>51101</v>
      </c>
      <c r="C22336" t="s">
        <v>2</v>
      </c>
      <c r="D22336" t="s">
        <v>33</v>
      </c>
      <c r="E22336" t="s">
        <v>4</v>
      </c>
      <c r="F22336" t="str">
        <f>IF(Car_Insurance[[#This Row],[Kids Driving Num]]=2,"2 Kids",IF(Car_Insurance[[#This Row],[Kids Driving Num]]=1,"1 Kid","No Kids"))</f>
        <v>No Kids</v>
      </c>
      <c r="G22336" s="3">
        <v>0</v>
      </c>
      <c r="H22336" t="s">
        <v>5</v>
      </c>
      <c r="I22336" t="s">
        <v>6</v>
      </c>
      <c r="J22336" t="s">
        <v>111</v>
      </c>
      <c r="K22336" s="2" t="s">
        <v>540</v>
      </c>
      <c r="L22336" s="2" t="s">
        <v>19</v>
      </c>
      <c r="M22336" s="3">
        <v>1999</v>
      </c>
      <c r="N22336">
        <v>0</v>
      </c>
      <c r="O22336" t="s">
        <v>59</v>
      </c>
      <c r="P22336" s="4">
        <v>33095.360000000001</v>
      </c>
      <c r="Q22336" s="4">
        <v>127943.66</v>
      </c>
      <c r="R22336" s="1">
        <f>DATE(Car_Insurance[[#This Row],[Car Year ]],1,1)</f>
        <v>36161</v>
      </c>
      <c r="S22336" t="str">
        <f>TEXT(Car_Insurance[[#This Row],[Column1]],"YYYY")</f>
        <v>1999</v>
      </c>
      <c r="T22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37" spans="1:20" x14ac:dyDescent="0.3">
      <c r="A22337" s="2" t="s">
        <v>41143</v>
      </c>
      <c r="B22337" s="1" t="s">
        <v>41144</v>
      </c>
      <c r="C22337" t="s">
        <v>64</v>
      </c>
      <c r="D22337" t="s">
        <v>3</v>
      </c>
      <c r="E22337" t="s">
        <v>14</v>
      </c>
      <c r="F22337" t="str">
        <f>IF(Car_Insurance[[#This Row],[Kids Driving Num]]=2,"2 Kids",IF(Car_Insurance[[#This Row],[Kids Driving Num]]=1,"1 Kid","No Kids"))</f>
        <v>No Kids</v>
      </c>
      <c r="G22337" s="3">
        <v>0</v>
      </c>
      <c r="H22337" t="s">
        <v>15</v>
      </c>
      <c r="I22337" t="s">
        <v>34</v>
      </c>
      <c r="J22337" t="s">
        <v>61</v>
      </c>
      <c r="K22337" s="2" t="s">
        <v>363</v>
      </c>
      <c r="L22337" s="2" t="s">
        <v>108</v>
      </c>
      <c r="M22337" s="3">
        <v>2000</v>
      </c>
      <c r="N22337">
        <v>0</v>
      </c>
      <c r="O22337" t="s">
        <v>51</v>
      </c>
      <c r="P22337" s="4">
        <v>88146.51</v>
      </c>
      <c r="Q22337" s="4">
        <v>127942.2</v>
      </c>
      <c r="R22337" s="1">
        <f>DATE(Car_Insurance[[#This Row],[Car Year ]],1,1)</f>
        <v>36526</v>
      </c>
      <c r="S22337" t="str">
        <f>TEXT(Car_Insurance[[#This Row],[Column1]],"YYYY")</f>
        <v>2000</v>
      </c>
      <c r="T22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38" spans="1:20" x14ac:dyDescent="0.3">
      <c r="A22338" s="2" t="s">
        <v>23164</v>
      </c>
      <c r="B22338" s="1" t="s">
        <v>16950</v>
      </c>
      <c r="C22338" t="s">
        <v>64</v>
      </c>
      <c r="D22338" t="s">
        <v>3</v>
      </c>
      <c r="E22338" t="s">
        <v>4</v>
      </c>
      <c r="F22338" t="str">
        <f>IF(Car_Insurance[[#This Row],[Kids Driving Num]]=2,"2 Kids",IF(Car_Insurance[[#This Row],[Kids Driving Num]]=1,"1 Kid","No Kids"))</f>
        <v>No Kids</v>
      </c>
      <c r="G22338" s="3">
        <v>0</v>
      </c>
      <c r="H22338" t="s">
        <v>5</v>
      </c>
      <c r="I22338" t="s">
        <v>16</v>
      </c>
      <c r="J22338" t="s">
        <v>89</v>
      </c>
      <c r="K22338" s="2" t="s">
        <v>2287</v>
      </c>
      <c r="L22338" s="2" t="s">
        <v>193</v>
      </c>
      <c r="M22338" s="3">
        <v>1994</v>
      </c>
      <c r="N22338">
        <v>0</v>
      </c>
      <c r="O22338" t="s">
        <v>10</v>
      </c>
      <c r="P22338" s="4">
        <v>88921.76</v>
      </c>
      <c r="Q22338" s="4">
        <v>127935.23</v>
      </c>
      <c r="R22338" s="1">
        <f>DATE(Car_Insurance[[#This Row],[Car Year ]],1,1)</f>
        <v>34335</v>
      </c>
      <c r="S22338" t="str">
        <f>TEXT(Car_Insurance[[#This Row],[Column1]],"YYYY")</f>
        <v>1994</v>
      </c>
      <c r="T22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39" spans="1:20" x14ac:dyDescent="0.3">
      <c r="A22339" s="2" t="s">
        <v>48368</v>
      </c>
      <c r="B22339" s="1" t="s">
        <v>2707</v>
      </c>
      <c r="C22339" t="s">
        <v>13</v>
      </c>
      <c r="D22339" t="s">
        <v>33</v>
      </c>
      <c r="E22339" t="s">
        <v>14</v>
      </c>
      <c r="F22339" t="str">
        <f>IF(Car_Insurance[[#This Row],[Kids Driving Num]]=2,"2 Kids",IF(Car_Insurance[[#This Row],[Kids Driving Num]]=1,"1 Kid","No Kids"))</f>
        <v>No Kids</v>
      </c>
      <c r="G22339" s="3">
        <v>0</v>
      </c>
      <c r="H22339" t="s">
        <v>15</v>
      </c>
      <c r="I22339" t="s">
        <v>16</v>
      </c>
      <c r="J22339" t="s">
        <v>38</v>
      </c>
      <c r="K22339" s="2" t="s">
        <v>896</v>
      </c>
      <c r="L22339" s="2" t="s">
        <v>54</v>
      </c>
      <c r="M22339" s="3">
        <v>1989</v>
      </c>
      <c r="N22339">
        <v>0</v>
      </c>
      <c r="O22339" t="s">
        <v>20</v>
      </c>
      <c r="P22339" s="4">
        <v>65921.97</v>
      </c>
      <c r="Q22339" s="4">
        <v>127933.08</v>
      </c>
      <c r="R22339" s="1">
        <f>DATE(Car_Insurance[[#This Row],[Car Year ]],1,1)</f>
        <v>32509</v>
      </c>
      <c r="S22339" t="str">
        <f>TEXT(Car_Insurance[[#This Row],[Column1]],"YYYY")</f>
        <v>1989</v>
      </c>
      <c r="T22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40" spans="1:20" x14ac:dyDescent="0.3">
      <c r="A22340" s="2" t="s">
        <v>14815</v>
      </c>
      <c r="B22340" s="1" t="s">
        <v>14816</v>
      </c>
      <c r="C22340" t="s">
        <v>2</v>
      </c>
      <c r="D22340" t="s">
        <v>3</v>
      </c>
      <c r="E22340" t="s">
        <v>14</v>
      </c>
      <c r="F22340" t="str">
        <f>IF(Car_Insurance[[#This Row],[Kids Driving Num]]=2,"2 Kids",IF(Car_Insurance[[#This Row],[Kids Driving Num]]=1,"1 Kid","No Kids"))</f>
        <v>No Kids</v>
      </c>
      <c r="G22340" s="3">
        <v>0</v>
      </c>
      <c r="H22340" t="s">
        <v>15</v>
      </c>
      <c r="I22340" t="s">
        <v>34</v>
      </c>
      <c r="J22340" t="s">
        <v>61</v>
      </c>
      <c r="K22340" s="2" t="s">
        <v>251</v>
      </c>
      <c r="L22340" s="2" t="s">
        <v>146</v>
      </c>
      <c r="M22340" s="3">
        <v>1962</v>
      </c>
      <c r="N22340">
        <v>0</v>
      </c>
      <c r="O22340" t="s">
        <v>10</v>
      </c>
      <c r="P22340" s="4">
        <v>13370.83</v>
      </c>
      <c r="Q22340" s="4">
        <v>127927.83</v>
      </c>
      <c r="R22340" s="1">
        <f>DATE(Car_Insurance[[#This Row],[Car Year ]],1,1)</f>
        <v>22647</v>
      </c>
      <c r="S22340" t="str">
        <f>TEXT(Car_Insurance[[#This Row],[Column1]],"YYYY")</f>
        <v>1962</v>
      </c>
      <c r="T22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41" spans="1:20" x14ac:dyDescent="0.3">
      <c r="A22341" s="2" t="s">
        <v>24584</v>
      </c>
      <c r="B22341" s="1" t="s">
        <v>17716</v>
      </c>
      <c r="C22341" t="s">
        <v>2</v>
      </c>
      <c r="D22341" t="s">
        <v>3</v>
      </c>
      <c r="E22341" t="s">
        <v>14</v>
      </c>
      <c r="F22341" t="str">
        <f>IF(Car_Insurance[[#This Row],[Kids Driving Num]]=2,"2 Kids",IF(Car_Insurance[[#This Row],[Kids Driving Num]]=1,"1 Kid","No Kids"))</f>
        <v>No Kids</v>
      </c>
      <c r="G22341" s="3">
        <v>0</v>
      </c>
      <c r="H22341" t="s">
        <v>15</v>
      </c>
      <c r="I22341" t="s">
        <v>16</v>
      </c>
      <c r="J22341" t="s">
        <v>279</v>
      </c>
      <c r="K22341" s="2" t="s">
        <v>1452</v>
      </c>
      <c r="L22341" s="2" t="s">
        <v>9</v>
      </c>
      <c r="M22341" s="3">
        <v>1991</v>
      </c>
      <c r="N22341">
        <v>0</v>
      </c>
      <c r="O22341" t="s">
        <v>26</v>
      </c>
      <c r="P22341" s="4">
        <v>24396.81</v>
      </c>
      <c r="Q22341" s="4">
        <v>127926.59</v>
      </c>
      <c r="R22341" s="1">
        <f>DATE(Car_Insurance[[#This Row],[Car Year ]],1,1)</f>
        <v>33239</v>
      </c>
      <c r="S22341" t="str">
        <f>TEXT(Car_Insurance[[#This Row],[Column1]],"YYYY")</f>
        <v>1991</v>
      </c>
      <c r="T22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42" spans="1:20" x14ac:dyDescent="0.3">
      <c r="A22342" s="2" t="s">
        <v>45821</v>
      </c>
      <c r="B22342" s="1" t="s">
        <v>45822</v>
      </c>
      <c r="C22342" t="s">
        <v>2</v>
      </c>
      <c r="D22342" t="s">
        <v>3</v>
      </c>
      <c r="E22342" t="s">
        <v>4</v>
      </c>
      <c r="F22342" t="str">
        <f>IF(Car_Insurance[[#This Row],[Kids Driving Num]]=2,"2 Kids",IF(Car_Insurance[[#This Row],[Kids Driving Num]]=1,"1 Kid","No Kids"))</f>
        <v>No Kids</v>
      </c>
      <c r="G22342" s="3">
        <v>0</v>
      </c>
      <c r="H22342" t="s">
        <v>15</v>
      </c>
      <c r="I22342" t="s">
        <v>16</v>
      </c>
      <c r="J22342" t="s">
        <v>886</v>
      </c>
      <c r="K22342" s="2" t="s">
        <v>1594</v>
      </c>
      <c r="L22342" s="2" t="s">
        <v>58</v>
      </c>
      <c r="M22342" s="3">
        <v>2006</v>
      </c>
      <c r="N22342">
        <v>0</v>
      </c>
      <c r="O22342" t="s">
        <v>26</v>
      </c>
      <c r="P22342" s="4">
        <v>9850.49</v>
      </c>
      <c r="Q22342" s="4">
        <v>127922.66</v>
      </c>
      <c r="R22342" s="1">
        <f>DATE(Car_Insurance[[#This Row],[Car Year ]],1,1)</f>
        <v>38718</v>
      </c>
      <c r="S22342" t="str">
        <f>TEXT(Car_Insurance[[#This Row],[Column1]],"YYYY")</f>
        <v>2006</v>
      </c>
      <c r="T22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43" spans="1:20" x14ac:dyDescent="0.3">
      <c r="A22343" s="2" t="s">
        <v>12767</v>
      </c>
      <c r="B22343" s="1" t="s">
        <v>12768</v>
      </c>
      <c r="C22343" t="s">
        <v>2</v>
      </c>
      <c r="D22343" t="s">
        <v>3</v>
      </c>
      <c r="E22343" t="s">
        <v>14</v>
      </c>
      <c r="F22343" t="str">
        <f>IF(Car_Insurance[[#This Row],[Kids Driving Num]]=2,"2 Kids",IF(Car_Insurance[[#This Row],[Kids Driving Num]]=1,"1 Kid","No Kids"))</f>
        <v>No Kids</v>
      </c>
      <c r="G22343" s="3">
        <v>3</v>
      </c>
      <c r="H22343" t="s">
        <v>5</v>
      </c>
      <c r="I22343" t="s">
        <v>16</v>
      </c>
      <c r="J22343" t="s">
        <v>48</v>
      </c>
      <c r="K22343" s="2" t="s">
        <v>2425</v>
      </c>
      <c r="L22343" s="2" t="s">
        <v>30</v>
      </c>
      <c r="M22343" s="3">
        <v>1994</v>
      </c>
      <c r="N22343">
        <v>0</v>
      </c>
      <c r="O22343" t="s">
        <v>51</v>
      </c>
      <c r="P22343" s="4">
        <v>16258.79</v>
      </c>
      <c r="Q22343" s="4">
        <v>127897.43</v>
      </c>
      <c r="R22343" s="1">
        <f>DATE(Car_Insurance[[#This Row],[Car Year ]],1,1)</f>
        <v>34335</v>
      </c>
      <c r="S22343" t="str">
        <f>TEXT(Car_Insurance[[#This Row],[Column1]],"YYYY")</f>
        <v>1994</v>
      </c>
      <c r="T22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44" spans="1:20" x14ac:dyDescent="0.3">
      <c r="A22344" s="2" t="s">
        <v>33852</v>
      </c>
      <c r="B22344" s="1" t="s">
        <v>54086</v>
      </c>
      <c r="C22344" t="s">
        <v>22</v>
      </c>
      <c r="D22344" t="s">
        <v>3</v>
      </c>
      <c r="E22344" t="s">
        <v>14</v>
      </c>
      <c r="F22344" t="str">
        <f>IF(Car_Insurance[[#This Row],[Kids Driving Num]]=2,"2 Kids",IF(Car_Insurance[[#This Row],[Kids Driving Num]]=1,"1 Kid","No Kids"))</f>
        <v>No Kids</v>
      </c>
      <c r="G22344" s="3">
        <v>0</v>
      </c>
      <c r="H22344" t="s">
        <v>15</v>
      </c>
      <c r="I22344" t="s">
        <v>6</v>
      </c>
      <c r="J22344" t="s">
        <v>154</v>
      </c>
      <c r="K22344" s="2" t="s">
        <v>1229</v>
      </c>
      <c r="L22344" s="2" t="s">
        <v>25</v>
      </c>
      <c r="M22344" s="3">
        <v>2009</v>
      </c>
      <c r="N22344">
        <v>0</v>
      </c>
      <c r="O22344" t="s">
        <v>59</v>
      </c>
      <c r="P22344" s="4">
        <v>7443.8</v>
      </c>
      <c r="Q22344" s="4">
        <v>127883.29</v>
      </c>
      <c r="R22344" s="1">
        <f>DATE(Car_Insurance[[#This Row],[Car Year ]],1,1)</f>
        <v>39814</v>
      </c>
      <c r="S22344" t="str">
        <f>TEXT(Car_Insurance[[#This Row],[Column1]],"YYYY")</f>
        <v>2009</v>
      </c>
      <c r="T22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45" spans="1:20" x14ac:dyDescent="0.3">
      <c r="A22345" s="2" t="s">
        <v>43313</v>
      </c>
      <c r="B22345" s="1" t="s">
        <v>48639</v>
      </c>
      <c r="C22345" t="s">
        <v>2</v>
      </c>
      <c r="D22345" t="s">
        <v>3</v>
      </c>
      <c r="E22345" t="s">
        <v>14</v>
      </c>
      <c r="F22345" t="str">
        <f>IF(Car_Insurance[[#This Row],[Kids Driving Num]]=2,"2 Kids",IF(Car_Insurance[[#This Row],[Kids Driving Num]]=1,"1 Kid","No Kids"))</f>
        <v>1 Kid</v>
      </c>
      <c r="G22345" s="3">
        <v>1</v>
      </c>
      <c r="H22345" t="s">
        <v>5</v>
      </c>
      <c r="I22345" t="s">
        <v>6</v>
      </c>
      <c r="J22345" t="s">
        <v>183</v>
      </c>
      <c r="K22345" s="2" t="s">
        <v>184</v>
      </c>
      <c r="L22345" s="2" t="s">
        <v>25</v>
      </c>
      <c r="M22345" s="3">
        <v>1972</v>
      </c>
      <c r="N22345">
        <v>1</v>
      </c>
      <c r="O22345" t="s">
        <v>26</v>
      </c>
      <c r="P22345" s="4">
        <v>24795.16</v>
      </c>
      <c r="Q22345" s="4">
        <v>127879.4</v>
      </c>
      <c r="R22345" s="1">
        <f>DATE(Car_Insurance[[#This Row],[Car Year ]],1,1)</f>
        <v>26299</v>
      </c>
      <c r="S22345" t="str">
        <f>TEXT(Car_Insurance[[#This Row],[Column1]],"YYYY")</f>
        <v>1972</v>
      </c>
      <c r="T22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46" spans="1:20" x14ac:dyDescent="0.3">
      <c r="A22346" s="2" t="s">
        <v>21501</v>
      </c>
      <c r="B22346" s="1" t="s">
        <v>52627</v>
      </c>
      <c r="C22346" t="s">
        <v>2</v>
      </c>
      <c r="D22346" t="s">
        <v>3</v>
      </c>
      <c r="E22346" t="s">
        <v>14</v>
      </c>
      <c r="F22346" t="str">
        <f>IF(Car_Insurance[[#This Row],[Kids Driving Num]]=2,"2 Kids",IF(Car_Insurance[[#This Row],[Kids Driving Num]]=1,"1 Kid","No Kids"))</f>
        <v>No Kids</v>
      </c>
      <c r="G22346" s="3">
        <v>0</v>
      </c>
      <c r="H22346" t="s">
        <v>15</v>
      </c>
      <c r="I22346" t="s">
        <v>6</v>
      </c>
      <c r="J22346" t="s">
        <v>154</v>
      </c>
      <c r="K22346" s="2" t="s">
        <v>18472</v>
      </c>
      <c r="L22346" s="2" t="s">
        <v>19</v>
      </c>
      <c r="M22346" s="3">
        <v>1965</v>
      </c>
      <c r="N22346">
        <v>0</v>
      </c>
      <c r="O22346" t="s">
        <v>26</v>
      </c>
      <c r="P22346" s="4">
        <v>49128.85</v>
      </c>
      <c r="Q22346" s="4">
        <v>127868.96</v>
      </c>
      <c r="R22346" s="1">
        <f>DATE(Car_Insurance[[#This Row],[Car Year ]],1,1)</f>
        <v>23743</v>
      </c>
      <c r="S22346" t="str">
        <f>TEXT(Car_Insurance[[#This Row],[Column1]],"YYYY")</f>
        <v>1965</v>
      </c>
      <c r="T22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47" spans="1:20" x14ac:dyDescent="0.3">
      <c r="A22347" s="2" t="s">
        <v>32501</v>
      </c>
      <c r="B22347" s="1" t="s">
        <v>32502</v>
      </c>
      <c r="C22347" t="s">
        <v>2</v>
      </c>
      <c r="D22347" t="s">
        <v>3</v>
      </c>
      <c r="E22347" t="s">
        <v>4</v>
      </c>
      <c r="F22347" t="str">
        <f>IF(Car_Insurance[[#This Row],[Kids Driving Num]]=2,"2 Kids",IF(Car_Insurance[[#This Row],[Kids Driving Num]]=1,"1 Kid","No Kids"))</f>
        <v>No Kids</v>
      </c>
      <c r="G22347" s="3">
        <v>0</v>
      </c>
      <c r="H22347" t="s">
        <v>15</v>
      </c>
      <c r="I22347" t="s">
        <v>16</v>
      </c>
      <c r="J22347" t="s">
        <v>216</v>
      </c>
      <c r="K22347" s="2">
        <v>45055</v>
      </c>
      <c r="L22347" s="2" t="s">
        <v>193</v>
      </c>
      <c r="M22347" s="3">
        <v>2006</v>
      </c>
      <c r="N22347">
        <v>0</v>
      </c>
      <c r="O22347" t="s">
        <v>10</v>
      </c>
      <c r="P22347" s="4">
        <v>195.51</v>
      </c>
      <c r="Q22347" s="4">
        <v>127868.05</v>
      </c>
      <c r="R22347" s="1">
        <f>DATE(Car_Insurance[[#This Row],[Car Year ]],1,1)</f>
        <v>38718</v>
      </c>
      <c r="S22347" t="str">
        <f>TEXT(Car_Insurance[[#This Row],[Column1]],"YYYY")</f>
        <v>2006</v>
      </c>
      <c r="T22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48" spans="1:20" x14ac:dyDescent="0.3">
      <c r="A22348" s="2" t="s">
        <v>28402</v>
      </c>
      <c r="B22348" s="1" t="s">
        <v>50528</v>
      </c>
      <c r="C22348" t="s">
        <v>2</v>
      </c>
      <c r="D22348" t="s">
        <v>3</v>
      </c>
      <c r="E22348" t="s">
        <v>14</v>
      </c>
      <c r="F22348" t="str">
        <f>IF(Car_Insurance[[#This Row],[Kids Driving Num]]=2,"2 Kids",IF(Car_Insurance[[#This Row],[Kids Driving Num]]=1,"1 Kid","No Kids"))</f>
        <v>No Kids</v>
      </c>
      <c r="G22348" s="3">
        <v>0</v>
      </c>
      <c r="H22348" t="s">
        <v>15</v>
      </c>
      <c r="I22348" t="s">
        <v>34</v>
      </c>
      <c r="J22348" t="s">
        <v>279</v>
      </c>
      <c r="K22348" s="2" t="s">
        <v>1742</v>
      </c>
      <c r="L22348" s="2" t="s">
        <v>19</v>
      </c>
      <c r="M22348" s="3">
        <v>2012</v>
      </c>
      <c r="N22348">
        <v>0</v>
      </c>
      <c r="O22348" t="s">
        <v>26</v>
      </c>
      <c r="P22348" s="4">
        <v>79638.42</v>
      </c>
      <c r="Q22348" s="4">
        <v>127863.15</v>
      </c>
      <c r="R22348" s="1">
        <f>DATE(Car_Insurance[[#This Row],[Car Year ]],1,1)</f>
        <v>40909</v>
      </c>
      <c r="S22348" t="str">
        <f>TEXT(Car_Insurance[[#This Row],[Column1]],"YYYY")</f>
        <v>2012</v>
      </c>
      <c r="T22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49" spans="1:20" x14ac:dyDescent="0.3">
      <c r="A22349" s="2" t="s">
        <v>15729</v>
      </c>
      <c r="B22349" s="1" t="s">
        <v>48858</v>
      </c>
      <c r="C22349" t="s">
        <v>13</v>
      </c>
      <c r="D22349" t="s">
        <v>3</v>
      </c>
      <c r="E22349" t="s">
        <v>4</v>
      </c>
      <c r="F22349" t="str">
        <f>IF(Car_Insurance[[#This Row],[Kids Driving Num]]=2,"2 Kids",IF(Car_Insurance[[#This Row],[Kids Driving Num]]=1,"1 Kid","No Kids"))</f>
        <v>No Kids</v>
      </c>
      <c r="G22349" s="3">
        <v>0</v>
      </c>
      <c r="H22349" t="s">
        <v>15</v>
      </c>
      <c r="I22349" t="s">
        <v>6</v>
      </c>
      <c r="J22349" t="s">
        <v>116</v>
      </c>
      <c r="K22349" s="2" t="s">
        <v>723</v>
      </c>
      <c r="L22349" s="2" t="s">
        <v>54</v>
      </c>
      <c r="M22349" s="3">
        <v>2009</v>
      </c>
      <c r="N22349">
        <v>0</v>
      </c>
      <c r="O22349" t="s">
        <v>59</v>
      </c>
      <c r="P22349" s="4">
        <v>94582.34</v>
      </c>
      <c r="Q22349" s="4">
        <v>127861.08</v>
      </c>
      <c r="R22349" s="1">
        <f>DATE(Car_Insurance[[#This Row],[Car Year ]],1,1)</f>
        <v>39814</v>
      </c>
      <c r="S22349" t="str">
        <f>TEXT(Car_Insurance[[#This Row],[Column1]],"YYYY")</f>
        <v>2009</v>
      </c>
      <c r="T22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50" spans="1:20" x14ac:dyDescent="0.3">
      <c r="A22350" s="2" t="s">
        <v>29753</v>
      </c>
      <c r="B22350" s="1" t="s">
        <v>5813</v>
      </c>
      <c r="C22350" t="s">
        <v>2</v>
      </c>
      <c r="D22350" t="s">
        <v>33</v>
      </c>
      <c r="E22350" t="s">
        <v>14</v>
      </c>
      <c r="F22350" t="str">
        <f>IF(Car_Insurance[[#This Row],[Kids Driving Num]]=2,"2 Kids",IF(Car_Insurance[[#This Row],[Kids Driving Num]]=1,"1 Kid","No Kids"))</f>
        <v>1 Kid</v>
      </c>
      <c r="G22350" s="3">
        <v>1</v>
      </c>
      <c r="H22350" t="s">
        <v>5</v>
      </c>
      <c r="I22350" t="s">
        <v>6</v>
      </c>
      <c r="J22350" t="s">
        <v>158</v>
      </c>
      <c r="K22350" s="2" t="s">
        <v>2223</v>
      </c>
      <c r="L22350" s="2" t="s">
        <v>45</v>
      </c>
      <c r="M22350" s="3">
        <v>2008</v>
      </c>
      <c r="N22350">
        <v>0</v>
      </c>
      <c r="O22350" t="s">
        <v>20</v>
      </c>
      <c r="P22350" s="4">
        <v>64103.35</v>
      </c>
      <c r="Q22350" s="4">
        <v>127859.94</v>
      </c>
      <c r="R22350" s="1">
        <f>DATE(Car_Insurance[[#This Row],[Car Year ]],1,1)</f>
        <v>39448</v>
      </c>
      <c r="S22350" t="str">
        <f>TEXT(Car_Insurance[[#This Row],[Column1]],"YYYY")</f>
        <v>2008</v>
      </c>
      <c r="T22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51" spans="1:20" x14ac:dyDescent="0.3">
      <c r="A22351" s="2" t="s">
        <v>26299</v>
      </c>
      <c r="B22351" s="1" t="s">
        <v>53273</v>
      </c>
      <c r="C22351" t="s">
        <v>13</v>
      </c>
      <c r="D22351" t="s">
        <v>3</v>
      </c>
      <c r="E22351" t="s">
        <v>4</v>
      </c>
      <c r="F22351" t="str">
        <f>IF(Car_Insurance[[#This Row],[Kids Driving Num]]=2,"2 Kids",IF(Car_Insurance[[#This Row],[Kids Driving Num]]=1,"1 Kid","No Kids"))</f>
        <v>No Kids</v>
      </c>
      <c r="G22351" s="3">
        <v>0</v>
      </c>
      <c r="H22351" t="s">
        <v>15</v>
      </c>
      <c r="I22351" t="s">
        <v>34</v>
      </c>
      <c r="J22351" t="s">
        <v>38</v>
      </c>
      <c r="K22351" s="2" t="s">
        <v>896</v>
      </c>
      <c r="L22351" s="2" t="s">
        <v>95</v>
      </c>
      <c r="M22351" s="3">
        <v>2005</v>
      </c>
      <c r="N22351">
        <v>0</v>
      </c>
      <c r="O22351" t="s">
        <v>20</v>
      </c>
      <c r="P22351" s="4">
        <v>41449.65</v>
      </c>
      <c r="Q22351" s="4">
        <v>127859.75</v>
      </c>
      <c r="R22351" s="1">
        <f>DATE(Car_Insurance[[#This Row],[Car Year ]],1,1)</f>
        <v>38353</v>
      </c>
      <c r="S22351" t="str">
        <f>TEXT(Car_Insurance[[#This Row],[Column1]],"YYYY")</f>
        <v>2005</v>
      </c>
      <c r="T22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52" spans="1:20" x14ac:dyDescent="0.3">
      <c r="A22352" s="2" t="s">
        <v>41043</v>
      </c>
      <c r="B22352" s="1" t="s">
        <v>41044</v>
      </c>
      <c r="C22352" t="s">
        <v>2</v>
      </c>
      <c r="D22352" t="s">
        <v>3</v>
      </c>
      <c r="E22352" t="s">
        <v>4</v>
      </c>
      <c r="F22352" t="str">
        <f>IF(Car_Insurance[[#This Row],[Kids Driving Num]]=2,"2 Kids",IF(Car_Insurance[[#This Row],[Kids Driving Num]]=1,"1 Kid","No Kids"))</f>
        <v>No Kids</v>
      </c>
      <c r="G22352" s="3">
        <v>0</v>
      </c>
      <c r="H22352" t="s">
        <v>15</v>
      </c>
      <c r="I22352" t="s">
        <v>16</v>
      </c>
      <c r="J22352" t="s">
        <v>28</v>
      </c>
      <c r="K22352" s="2" t="s">
        <v>2399</v>
      </c>
      <c r="L22352" s="2" t="s">
        <v>50</v>
      </c>
      <c r="M22352" s="3">
        <v>1989</v>
      </c>
      <c r="N22352">
        <v>0</v>
      </c>
      <c r="O22352" t="s">
        <v>59</v>
      </c>
      <c r="P22352" s="4">
        <v>23748.73</v>
      </c>
      <c r="Q22352" s="4">
        <v>127859.45</v>
      </c>
      <c r="R22352" s="1">
        <f>DATE(Car_Insurance[[#This Row],[Car Year ]],1,1)</f>
        <v>32509</v>
      </c>
      <c r="S22352" t="str">
        <f>TEXT(Car_Insurance[[#This Row],[Column1]],"YYYY")</f>
        <v>1989</v>
      </c>
      <c r="T22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53" spans="1:20" x14ac:dyDescent="0.3">
      <c r="A22353" s="2" t="s">
        <v>30925</v>
      </c>
      <c r="B22353" s="1" t="s">
        <v>30926</v>
      </c>
      <c r="C22353" t="s">
        <v>2</v>
      </c>
      <c r="D22353" t="s">
        <v>33</v>
      </c>
      <c r="E22353" t="s">
        <v>4</v>
      </c>
      <c r="F22353" t="str">
        <f>IF(Car_Insurance[[#This Row],[Kids Driving Num]]=2,"2 Kids",IF(Car_Insurance[[#This Row],[Kids Driving Num]]=1,"1 Kid","No Kids"))</f>
        <v>No Kids</v>
      </c>
      <c r="G22353" s="3">
        <v>0</v>
      </c>
      <c r="H22353" t="s">
        <v>15</v>
      </c>
      <c r="I22353" t="s">
        <v>34</v>
      </c>
      <c r="J22353" t="s">
        <v>165</v>
      </c>
      <c r="K22353" s="2" t="s">
        <v>336</v>
      </c>
      <c r="L22353" s="2" t="s">
        <v>19</v>
      </c>
      <c r="M22353" s="3">
        <v>1996</v>
      </c>
      <c r="N22353">
        <v>1</v>
      </c>
      <c r="O22353" t="s">
        <v>51</v>
      </c>
      <c r="P22353" s="4">
        <v>88890.64</v>
      </c>
      <c r="Q22353" s="4">
        <v>127853.04</v>
      </c>
      <c r="R22353" s="1">
        <f>DATE(Car_Insurance[[#This Row],[Car Year ]],1,1)</f>
        <v>35065</v>
      </c>
      <c r="S22353" t="str">
        <f>TEXT(Car_Insurance[[#This Row],[Column1]],"YYYY")</f>
        <v>1996</v>
      </c>
      <c r="T22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54" spans="1:20" x14ac:dyDescent="0.3">
      <c r="A22354" s="2" t="s">
        <v>10606</v>
      </c>
      <c r="B22354" s="1" t="s">
        <v>10607</v>
      </c>
      <c r="C22354" t="s">
        <v>22</v>
      </c>
      <c r="D22354" t="s">
        <v>3</v>
      </c>
      <c r="E22354" t="s">
        <v>4</v>
      </c>
      <c r="F22354" t="str">
        <f>IF(Car_Insurance[[#This Row],[Kids Driving Num]]=2,"2 Kids",IF(Car_Insurance[[#This Row],[Kids Driving Num]]=1,"1 Kid","No Kids"))</f>
        <v>No Kids</v>
      </c>
      <c r="G22354" s="3">
        <v>0</v>
      </c>
      <c r="H22354" t="s">
        <v>5</v>
      </c>
      <c r="I22354" t="s">
        <v>16</v>
      </c>
      <c r="J22354" t="s">
        <v>325</v>
      </c>
      <c r="K22354" s="2" t="s">
        <v>970</v>
      </c>
      <c r="L22354" s="2" t="s">
        <v>9</v>
      </c>
      <c r="M22354" s="3">
        <v>1999</v>
      </c>
      <c r="N22354">
        <v>4</v>
      </c>
      <c r="O22354" t="s">
        <v>59</v>
      </c>
      <c r="P22354" s="4">
        <v>67341.7</v>
      </c>
      <c r="Q22354" s="4">
        <v>127849.77</v>
      </c>
      <c r="R22354" s="1">
        <f>DATE(Car_Insurance[[#This Row],[Car Year ]],1,1)</f>
        <v>36161</v>
      </c>
      <c r="S22354" t="str">
        <f>TEXT(Car_Insurance[[#This Row],[Column1]],"YYYY")</f>
        <v>1999</v>
      </c>
      <c r="T22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55" spans="1:20" x14ac:dyDescent="0.3">
      <c r="A22355" s="2" t="s">
        <v>40032</v>
      </c>
      <c r="B22355" s="1" t="s">
        <v>54095</v>
      </c>
      <c r="C22355" t="s">
        <v>2</v>
      </c>
      <c r="D22355" t="s">
        <v>3</v>
      </c>
      <c r="E22355" t="s">
        <v>4</v>
      </c>
      <c r="F22355" t="str">
        <f>IF(Car_Insurance[[#This Row],[Kids Driving Num]]=2,"2 Kids",IF(Car_Insurance[[#This Row],[Kids Driving Num]]=1,"1 Kid","No Kids"))</f>
        <v>No Kids</v>
      </c>
      <c r="G22355" s="3">
        <v>0</v>
      </c>
      <c r="H22355" t="s">
        <v>15</v>
      </c>
      <c r="I22355" t="s">
        <v>6</v>
      </c>
      <c r="J22355" t="s">
        <v>23</v>
      </c>
      <c r="K22355" s="2" t="s">
        <v>2413</v>
      </c>
      <c r="L22355" s="2" t="s">
        <v>205</v>
      </c>
      <c r="M22355" s="3">
        <v>1993</v>
      </c>
      <c r="N22355">
        <v>0</v>
      </c>
      <c r="O22355" t="s">
        <v>10</v>
      </c>
      <c r="P22355" s="4">
        <v>35199.82</v>
      </c>
      <c r="Q22355" s="4">
        <v>127843.2</v>
      </c>
      <c r="R22355" s="1">
        <f>DATE(Car_Insurance[[#This Row],[Car Year ]],1,1)</f>
        <v>33970</v>
      </c>
      <c r="S22355" t="str">
        <f>TEXT(Car_Insurance[[#This Row],[Column1]],"YYYY")</f>
        <v>1993</v>
      </c>
      <c r="T22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56" spans="1:20" x14ac:dyDescent="0.3">
      <c r="A22356" s="2" t="s">
        <v>30060</v>
      </c>
      <c r="B22356" s="1" t="s">
        <v>52100</v>
      </c>
      <c r="C22356" t="s">
        <v>2</v>
      </c>
      <c r="D22356" t="s">
        <v>3</v>
      </c>
      <c r="E22356" t="s">
        <v>14</v>
      </c>
      <c r="F22356" t="str">
        <f>IF(Car_Insurance[[#This Row],[Kids Driving Num]]=2,"2 Kids",IF(Car_Insurance[[#This Row],[Kids Driving Num]]=1,"1 Kid","No Kids"))</f>
        <v>2 Kids</v>
      </c>
      <c r="G22356" s="3">
        <v>2</v>
      </c>
      <c r="H22356" t="s">
        <v>5</v>
      </c>
      <c r="I22356" t="s">
        <v>6</v>
      </c>
      <c r="J22356" t="s">
        <v>43</v>
      </c>
      <c r="K22356" s="2" t="s">
        <v>1684</v>
      </c>
      <c r="L22356" s="2" t="s">
        <v>25</v>
      </c>
      <c r="M22356" s="3">
        <v>2012</v>
      </c>
      <c r="N22356">
        <v>0</v>
      </c>
      <c r="O22356" t="s">
        <v>51</v>
      </c>
      <c r="P22356" s="4">
        <v>16883.13</v>
      </c>
      <c r="Q22356" s="4">
        <v>127835.46</v>
      </c>
      <c r="R22356" s="1">
        <f>DATE(Car_Insurance[[#This Row],[Car Year ]],1,1)</f>
        <v>40909</v>
      </c>
      <c r="S22356" t="str">
        <f>TEXT(Car_Insurance[[#This Row],[Column1]],"YYYY")</f>
        <v>2012</v>
      </c>
      <c r="T22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57" spans="1:20" x14ac:dyDescent="0.3">
      <c r="A22357" s="2" t="s">
        <v>16391</v>
      </c>
      <c r="B22357" s="1" t="s">
        <v>2472</v>
      </c>
      <c r="C22357" t="s">
        <v>13</v>
      </c>
      <c r="D22357" t="s">
        <v>33</v>
      </c>
      <c r="E22357" t="s">
        <v>4</v>
      </c>
      <c r="F22357" t="str">
        <f>IF(Car_Insurance[[#This Row],[Kids Driving Num]]=2,"2 Kids",IF(Car_Insurance[[#This Row],[Kids Driving Num]]=1,"1 Kid","No Kids"))</f>
        <v>No Kids</v>
      </c>
      <c r="G22357" s="3">
        <v>0</v>
      </c>
      <c r="H22357" t="s">
        <v>15</v>
      </c>
      <c r="I22357" t="s">
        <v>37</v>
      </c>
      <c r="J22357" t="s">
        <v>93</v>
      </c>
      <c r="K22357" s="2">
        <v>911</v>
      </c>
      <c r="L22357" s="2" t="s">
        <v>9</v>
      </c>
      <c r="M22357" s="3">
        <v>2012</v>
      </c>
      <c r="N22357">
        <v>1</v>
      </c>
      <c r="O22357" t="s">
        <v>26</v>
      </c>
      <c r="P22357" s="4">
        <v>54091.56</v>
      </c>
      <c r="Q22357" s="4">
        <v>127822.86</v>
      </c>
      <c r="R22357" s="1">
        <f>DATE(Car_Insurance[[#This Row],[Car Year ]],1,1)</f>
        <v>40909</v>
      </c>
      <c r="S22357" t="str">
        <f>TEXT(Car_Insurance[[#This Row],[Column1]],"YYYY")</f>
        <v>2012</v>
      </c>
      <c r="T22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58" spans="1:20" x14ac:dyDescent="0.3">
      <c r="A22358" s="2" t="s">
        <v>26647</v>
      </c>
      <c r="B22358" s="1" t="s">
        <v>13663</v>
      </c>
      <c r="C22358" t="s">
        <v>22</v>
      </c>
      <c r="D22358" t="s">
        <v>3</v>
      </c>
      <c r="E22358" t="s">
        <v>4</v>
      </c>
      <c r="F22358" t="str">
        <f>IF(Car_Insurance[[#This Row],[Kids Driving Num]]=2,"2 Kids",IF(Car_Insurance[[#This Row],[Kids Driving Num]]=1,"1 Kid","No Kids"))</f>
        <v>No Kids</v>
      </c>
      <c r="G22358" s="3">
        <v>0</v>
      </c>
      <c r="H22358" t="s">
        <v>5</v>
      </c>
      <c r="I22358" t="s">
        <v>37</v>
      </c>
      <c r="J22358" t="s">
        <v>183</v>
      </c>
      <c r="K22358" s="2" t="s">
        <v>8056</v>
      </c>
      <c r="L22358" s="2" t="s">
        <v>58</v>
      </c>
      <c r="M22358" s="3">
        <v>2010</v>
      </c>
      <c r="N22358">
        <v>0</v>
      </c>
      <c r="O22358" t="s">
        <v>20</v>
      </c>
      <c r="P22358" s="4">
        <v>76273.990000000005</v>
      </c>
      <c r="Q22358" s="4">
        <v>127816.78</v>
      </c>
      <c r="R22358" s="1">
        <f>DATE(Car_Insurance[[#This Row],[Car Year ]],1,1)</f>
        <v>40179</v>
      </c>
      <c r="S22358" t="str">
        <f>TEXT(Car_Insurance[[#This Row],[Column1]],"YYYY")</f>
        <v>2010</v>
      </c>
      <c r="T22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59" spans="1:20" x14ac:dyDescent="0.3">
      <c r="A22359" s="2" t="s">
        <v>9727</v>
      </c>
      <c r="B22359" s="1" t="s">
        <v>9728</v>
      </c>
      <c r="C22359" t="s">
        <v>2</v>
      </c>
      <c r="D22359" t="s">
        <v>33</v>
      </c>
      <c r="E22359" t="s">
        <v>4</v>
      </c>
      <c r="F22359" t="str">
        <f>IF(Car_Insurance[[#This Row],[Kids Driving Num]]=2,"2 Kids",IF(Car_Insurance[[#This Row],[Kids Driving Num]]=1,"1 Kid","No Kids"))</f>
        <v>1 Kid</v>
      </c>
      <c r="G22359" s="3">
        <v>1</v>
      </c>
      <c r="H22359" t="s">
        <v>5</v>
      </c>
      <c r="I22359" t="s">
        <v>16</v>
      </c>
      <c r="J22359" t="s">
        <v>665</v>
      </c>
      <c r="K22359" s="2" t="s">
        <v>1570</v>
      </c>
      <c r="L22359" s="2" t="s">
        <v>140</v>
      </c>
      <c r="M22359" s="3">
        <v>2009</v>
      </c>
      <c r="N22359">
        <v>0</v>
      </c>
      <c r="O22359" t="s">
        <v>20</v>
      </c>
      <c r="P22359" s="4">
        <v>32345.42</v>
      </c>
      <c r="Q22359" s="4">
        <v>127796.1</v>
      </c>
      <c r="R22359" s="1">
        <f>DATE(Car_Insurance[[#This Row],[Car Year ]],1,1)</f>
        <v>39814</v>
      </c>
      <c r="S22359" t="str">
        <f>TEXT(Car_Insurance[[#This Row],[Column1]],"YYYY")</f>
        <v>2009</v>
      </c>
      <c r="T22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60" spans="1:20" x14ac:dyDescent="0.3">
      <c r="A22360" s="2" t="s">
        <v>2440</v>
      </c>
      <c r="B22360" s="1" t="s">
        <v>2441</v>
      </c>
      <c r="C22360" t="s">
        <v>13</v>
      </c>
      <c r="D22360" t="s">
        <v>3</v>
      </c>
      <c r="E22360" t="s">
        <v>14</v>
      </c>
      <c r="F22360" t="str">
        <f>IF(Car_Insurance[[#This Row],[Kids Driving Num]]=2,"2 Kids",IF(Car_Insurance[[#This Row],[Kids Driving Num]]=1,"1 Kid","No Kids"))</f>
        <v>1 Kid</v>
      </c>
      <c r="G22360" s="3">
        <v>1</v>
      </c>
      <c r="H22360" t="s">
        <v>5</v>
      </c>
      <c r="I22360" t="s">
        <v>6</v>
      </c>
      <c r="J22360" t="s">
        <v>1642</v>
      </c>
      <c r="K22360" s="2">
        <v>164</v>
      </c>
      <c r="L22360" s="2" t="s">
        <v>129</v>
      </c>
      <c r="M22360" s="3">
        <v>1995</v>
      </c>
      <c r="N22360">
        <v>0</v>
      </c>
      <c r="O22360" t="s">
        <v>51</v>
      </c>
      <c r="P22360" s="4">
        <v>72617.45</v>
      </c>
      <c r="Q22360" s="4">
        <v>127793.96</v>
      </c>
      <c r="R22360" s="1">
        <f>DATE(Car_Insurance[[#This Row],[Car Year ]],1,1)</f>
        <v>34700</v>
      </c>
      <c r="S22360" t="str">
        <f>TEXT(Car_Insurance[[#This Row],[Column1]],"YYYY")</f>
        <v>1995</v>
      </c>
      <c r="T22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61" spans="1:20" x14ac:dyDescent="0.3">
      <c r="A22361" s="2" t="s">
        <v>36468</v>
      </c>
      <c r="B22361" s="1" t="s">
        <v>36469</v>
      </c>
      <c r="C22361" t="s">
        <v>2</v>
      </c>
      <c r="D22361" t="s">
        <v>33</v>
      </c>
      <c r="E22361" t="s">
        <v>14</v>
      </c>
      <c r="F22361" t="str">
        <f>IF(Car_Insurance[[#This Row],[Kids Driving Num]]=2,"2 Kids",IF(Car_Insurance[[#This Row],[Kids Driving Num]]=1,"1 Kid","No Kids"))</f>
        <v>No Kids</v>
      </c>
      <c r="G22361" s="3">
        <v>0</v>
      </c>
      <c r="H22361" t="s">
        <v>15</v>
      </c>
      <c r="I22361" t="s">
        <v>34</v>
      </c>
      <c r="J22361" t="s">
        <v>38</v>
      </c>
      <c r="K22361" s="2" t="s">
        <v>896</v>
      </c>
      <c r="L22361" s="2" t="s">
        <v>146</v>
      </c>
      <c r="M22361" s="3">
        <v>2007</v>
      </c>
      <c r="N22361">
        <v>0</v>
      </c>
      <c r="O22361" t="s">
        <v>20</v>
      </c>
      <c r="P22361" s="4">
        <v>36078.589999999997</v>
      </c>
      <c r="Q22361" s="4">
        <v>127787.84</v>
      </c>
      <c r="R22361" s="1">
        <f>DATE(Car_Insurance[[#This Row],[Car Year ]],1,1)</f>
        <v>39083</v>
      </c>
      <c r="S22361" t="str">
        <f>TEXT(Car_Insurance[[#This Row],[Column1]],"YYYY")</f>
        <v>2007</v>
      </c>
      <c r="T22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62" spans="1:20" x14ac:dyDescent="0.3">
      <c r="A22362" s="2" t="s">
        <v>38342</v>
      </c>
      <c r="B22362" s="1" t="s">
        <v>54467</v>
      </c>
      <c r="C22362" t="s">
        <v>2</v>
      </c>
      <c r="D22362" t="s">
        <v>33</v>
      </c>
      <c r="E22362" t="s">
        <v>14</v>
      </c>
      <c r="F22362" t="str">
        <f>IF(Car_Insurance[[#This Row],[Kids Driving Num]]=2,"2 Kids",IF(Car_Insurance[[#This Row],[Kids Driving Num]]=1,"1 Kid","No Kids"))</f>
        <v>No Kids</v>
      </c>
      <c r="G22362" s="3">
        <v>0</v>
      </c>
      <c r="H22362" t="s">
        <v>15</v>
      </c>
      <c r="I22362" t="s">
        <v>6</v>
      </c>
      <c r="J22362" t="s">
        <v>28</v>
      </c>
      <c r="K22362" s="2" t="s">
        <v>973</v>
      </c>
      <c r="L22362" s="2" t="s">
        <v>193</v>
      </c>
      <c r="M22362" s="3">
        <v>2001</v>
      </c>
      <c r="N22362">
        <v>0</v>
      </c>
      <c r="O22362" t="s">
        <v>26</v>
      </c>
      <c r="P22362" s="4">
        <v>63915.62</v>
      </c>
      <c r="Q22362" s="4">
        <v>127785.65</v>
      </c>
      <c r="R22362" s="1">
        <f>DATE(Car_Insurance[[#This Row],[Car Year ]],1,1)</f>
        <v>36892</v>
      </c>
      <c r="S22362" t="str">
        <f>TEXT(Car_Insurance[[#This Row],[Column1]],"YYYY")</f>
        <v>2001</v>
      </c>
      <c r="T22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63" spans="1:20" x14ac:dyDescent="0.3">
      <c r="A22363" s="2" t="s">
        <v>46481</v>
      </c>
      <c r="B22363" s="1" t="s">
        <v>55042</v>
      </c>
      <c r="C22363" t="s">
        <v>2</v>
      </c>
      <c r="D22363" t="s">
        <v>33</v>
      </c>
      <c r="E22363" t="s">
        <v>14</v>
      </c>
      <c r="F22363" t="str">
        <f>IF(Car_Insurance[[#This Row],[Kids Driving Num]]=2,"2 Kids",IF(Car_Insurance[[#This Row],[Kids Driving Num]]=1,"1 Kid","No Kids"))</f>
        <v>No Kids</v>
      </c>
      <c r="G22363" s="3">
        <v>0</v>
      </c>
      <c r="H22363" t="s">
        <v>15</v>
      </c>
      <c r="I22363" t="s">
        <v>34</v>
      </c>
      <c r="J22363" t="s">
        <v>165</v>
      </c>
      <c r="K22363" s="2" t="s">
        <v>166</v>
      </c>
      <c r="L22363" s="2" t="s">
        <v>129</v>
      </c>
      <c r="M22363" s="3">
        <v>1995</v>
      </c>
      <c r="N22363">
        <v>0</v>
      </c>
      <c r="O22363" t="s">
        <v>20</v>
      </c>
      <c r="P22363" s="4">
        <v>66662.429999999993</v>
      </c>
      <c r="Q22363" s="4">
        <v>127783.62</v>
      </c>
      <c r="R22363" s="1">
        <f>DATE(Car_Insurance[[#This Row],[Car Year ]],1,1)</f>
        <v>34700</v>
      </c>
      <c r="S22363" t="str">
        <f>TEXT(Car_Insurance[[#This Row],[Column1]],"YYYY")</f>
        <v>1995</v>
      </c>
      <c r="T22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64" spans="1:20" x14ac:dyDescent="0.3">
      <c r="A22364" s="2" t="s">
        <v>12679</v>
      </c>
      <c r="B22364" s="1" t="s">
        <v>51127</v>
      </c>
      <c r="C22364" t="s">
        <v>2</v>
      </c>
      <c r="D22364" t="s">
        <v>3</v>
      </c>
      <c r="E22364" t="s">
        <v>4</v>
      </c>
      <c r="F22364" t="str">
        <f>IF(Car_Insurance[[#This Row],[Kids Driving Num]]=2,"2 Kids",IF(Car_Insurance[[#This Row],[Kids Driving Num]]=1,"1 Kid","No Kids"))</f>
        <v>No Kids</v>
      </c>
      <c r="G22364" s="3">
        <v>0</v>
      </c>
      <c r="H22364" t="s">
        <v>15</v>
      </c>
      <c r="I22364" t="s">
        <v>16</v>
      </c>
      <c r="J22364" t="s">
        <v>158</v>
      </c>
      <c r="K22364" s="2" t="s">
        <v>4464</v>
      </c>
      <c r="L22364" s="2" t="s">
        <v>45</v>
      </c>
      <c r="M22364" s="3">
        <v>2005</v>
      </c>
      <c r="N22364">
        <v>1</v>
      </c>
      <c r="O22364" t="s">
        <v>51</v>
      </c>
      <c r="P22364" s="4">
        <v>20466.189999999999</v>
      </c>
      <c r="Q22364" s="4">
        <v>127780.3</v>
      </c>
      <c r="R22364" s="1">
        <f>DATE(Car_Insurance[[#This Row],[Car Year ]],1,1)</f>
        <v>38353</v>
      </c>
      <c r="S22364" t="str">
        <f>TEXT(Car_Insurance[[#This Row],[Column1]],"YYYY")</f>
        <v>2005</v>
      </c>
      <c r="T22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65" spans="1:20" x14ac:dyDescent="0.3">
      <c r="A22365" s="2" t="s">
        <v>1466</v>
      </c>
      <c r="B22365" s="1" t="s">
        <v>1467</v>
      </c>
      <c r="C22365" t="s">
        <v>13</v>
      </c>
      <c r="D22365" t="s">
        <v>3</v>
      </c>
      <c r="E22365" t="s">
        <v>4</v>
      </c>
      <c r="F22365" t="str">
        <f>IF(Car_Insurance[[#This Row],[Kids Driving Num]]=2,"2 Kids",IF(Car_Insurance[[#This Row],[Kids Driving Num]]=1,"1 Kid","No Kids"))</f>
        <v>1 Kid</v>
      </c>
      <c r="G22365" s="3">
        <v>1</v>
      </c>
      <c r="H22365" t="s">
        <v>5</v>
      </c>
      <c r="I22365" t="s">
        <v>16</v>
      </c>
      <c r="J22365" t="s">
        <v>132</v>
      </c>
      <c r="K22365" s="2" t="s">
        <v>626</v>
      </c>
      <c r="L22365" s="2" t="s">
        <v>95</v>
      </c>
      <c r="M22365" s="3">
        <v>2006</v>
      </c>
      <c r="N22365">
        <v>3</v>
      </c>
      <c r="O22365" t="s">
        <v>26</v>
      </c>
      <c r="P22365" s="4">
        <v>57513.599999999999</v>
      </c>
      <c r="Q22365" s="4">
        <v>127777.84</v>
      </c>
      <c r="R22365" s="1">
        <f>DATE(Car_Insurance[[#This Row],[Car Year ]],1,1)</f>
        <v>38718</v>
      </c>
      <c r="S22365" t="str">
        <f>TEXT(Car_Insurance[[#This Row],[Column1]],"YYYY")</f>
        <v>2006</v>
      </c>
      <c r="T22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66" spans="1:20" x14ac:dyDescent="0.3">
      <c r="A22366" s="2" t="s">
        <v>45368</v>
      </c>
      <c r="B22366" s="1" t="s">
        <v>51665</v>
      </c>
      <c r="C22366" t="s">
        <v>2</v>
      </c>
      <c r="D22366" t="s">
        <v>3</v>
      </c>
      <c r="E22366" t="s">
        <v>4</v>
      </c>
      <c r="F22366" t="str">
        <f>IF(Car_Insurance[[#This Row],[Kids Driving Num]]=2,"2 Kids",IF(Car_Insurance[[#This Row],[Kids Driving Num]]=1,"1 Kid","No Kids"))</f>
        <v>No Kids</v>
      </c>
      <c r="G22366" s="3">
        <v>0</v>
      </c>
      <c r="H22366" t="s">
        <v>15</v>
      </c>
      <c r="I22366" t="s">
        <v>6</v>
      </c>
      <c r="J22366" t="s">
        <v>93</v>
      </c>
      <c r="K22366" s="2">
        <v>911</v>
      </c>
      <c r="L22366" s="2" t="s">
        <v>30</v>
      </c>
      <c r="M22366" s="3">
        <v>2013</v>
      </c>
      <c r="N22366">
        <v>1</v>
      </c>
      <c r="O22366" t="s">
        <v>26</v>
      </c>
      <c r="P22366" s="4">
        <v>21036.63</v>
      </c>
      <c r="Q22366" s="4">
        <v>127755.68</v>
      </c>
      <c r="R22366" s="1">
        <f>DATE(Car_Insurance[[#This Row],[Car Year ]],1,1)</f>
        <v>41275</v>
      </c>
      <c r="S22366" t="str">
        <f>TEXT(Car_Insurance[[#This Row],[Column1]],"YYYY")</f>
        <v>2013</v>
      </c>
      <c r="T22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67" spans="1:20" x14ac:dyDescent="0.3">
      <c r="A22367" s="2" t="s">
        <v>14262</v>
      </c>
      <c r="B22367" s="1" t="s">
        <v>50492</v>
      </c>
      <c r="C22367" t="s">
        <v>2</v>
      </c>
      <c r="D22367" t="s">
        <v>3</v>
      </c>
      <c r="E22367" t="s">
        <v>14</v>
      </c>
      <c r="F22367" t="str">
        <f>IF(Car_Insurance[[#This Row],[Kids Driving Num]]=2,"2 Kids",IF(Car_Insurance[[#This Row],[Kids Driving Num]]=1,"1 Kid","No Kids"))</f>
        <v>No Kids</v>
      </c>
      <c r="G22367" s="3">
        <v>0</v>
      </c>
      <c r="H22367" t="s">
        <v>15</v>
      </c>
      <c r="I22367" t="s">
        <v>6</v>
      </c>
      <c r="J22367" t="s">
        <v>302</v>
      </c>
      <c r="K22367" s="2" t="s">
        <v>2686</v>
      </c>
      <c r="L22367" s="2" t="s">
        <v>9</v>
      </c>
      <c r="M22367" s="3">
        <v>2010</v>
      </c>
      <c r="N22367">
        <v>0</v>
      </c>
      <c r="O22367" t="s">
        <v>26</v>
      </c>
      <c r="P22367" s="4">
        <v>94112.33</v>
      </c>
      <c r="Q22367" s="4">
        <v>127751.73</v>
      </c>
      <c r="R22367" s="1">
        <f>DATE(Car_Insurance[[#This Row],[Car Year ]],1,1)</f>
        <v>40179</v>
      </c>
      <c r="S22367" t="str">
        <f>TEXT(Car_Insurance[[#This Row],[Column1]],"YYYY")</f>
        <v>2010</v>
      </c>
      <c r="T22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68" spans="1:20" x14ac:dyDescent="0.3">
      <c r="A22368" s="2" t="s">
        <v>42486</v>
      </c>
      <c r="B22368" s="1" t="s">
        <v>52114</v>
      </c>
      <c r="C22368" t="s">
        <v>13</v>
      </c>
      <c r="D22368" t="s">
        <v>3</v>
      </c>
      <c r="E22368" t="s">
        <v>4</v>
      </c>
      <c r="F22368" t="str">
        <f>IF(Car_Insurance[[#This Row],[Kids Driving Num]]=2,"2 Kids",IF(Car_Insurance[[#This Row],[Kids Driving Num]]=1,"1 Kid","No Kids"))</f>
        <v>No Kids</v>
      </c>
      <c r="G22368" s="3">
        <v>0</v>
      </c>
      <c r="H22368" t="s">
        <v>15</v>
      </c>
      <c r="I22368" t="s">
        <v>6</v>
      </c>
      <c r="J22368" t="s">
        <v>116</v>
      </c>
      <c r="K22368" s="2">
        <v>1500</v>
      </c>
      <c r="L22368" s="2" t="s">
        <v>205</v>
      </c>
      <c r="M22368" s="3">
        <v>1992</v>
      </c>
      <c r="N22368">
        <v>0</v>
      </c>
      <c r="O22368" t="s">
        <v>59</v>
      </c>
      <c r="P22368" s="4">
        <v>78653.64</v>
      </c>
      <c r="Q22368" s="4">
        <v>127751.29</v>
      </c>
      <c r="R22368" s="1">
        <f>DATE(Car_Insurance[[#This Row],[Car Year ]],1,1)</f>
        <v>33604</v>
      </c>
      <c r="S22368" t="str">
        <f>TEXT(Car_Insurance[[#This Row],[Column1]],"YYYY")</f>
        <v>1992</v>
      </c>
      <c r="T22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69" spans="1:20" x14ac:dyDescent="0.3">
      <c r="A22369" s="2" t="s">
        <v>27822</v>
      </c>
      <c r="B22369" s="1" t="s">
        <v>27823</v>
      </c>
      <c r="C22369" t="s">
        <v>13</v>
      </c>
      <c r="D22369" t="s">
        <v>3</v>
      </c>
      <c r="E22369" t="s">
        <v>14</v>
      </c>
      <c r="F22369" t="str">
        <f>IF(Car_Insurance[[#This Row],[Kids Driving Num]]=2,"2 Kids",IF(Car_Insurance[[#This Row],[Kids Driving Num]]=1,"1 Kid","No Kids"))</f>
        <v>2 Kids</v>
      </c>
      <c r="G22369" s="3">
        <v>2</v>
      </c>
      <c r="H22369" t="s">
        <v>5</v>
      </c>
      <c r="I22369" t="s">
        <v>34</v>
      </c>
      <c r="J22369" t="s">
        <v>352</v>
      </c>
      <c r="K22369" s="2" t="s">
        <v>2884</v>
      </c>
      <c r="L22369" s="2" t="s">
        <v>95</v>
      </c>
      <c r="M22369" s="3">
        <v>1994</v>
      </c>
      <c r="N22369">
        <v>0</v>
      </c>
      <c r="O22369" t="s">
        <v>59</v>
      </c>
      <c r="P22369" s="4">
        <v>37294.559999999998</v>
      </c>
      <c r="Q22369" s="4">
        <v>127742.77</v>
      </c>
      <c r="R22369" s="1">
        <f>DATE(Car_Insurance[[#This Row],[Car Year ]],1,1)</f>
        <v>34335</v>
      </c>
      <c r="S22369" t="str">
        <f>TEXT(Car_Insurance[[#This Row],[Column1]],"YYYY")</f>
        <v>1994</v>
      </c>
      <c r="T22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70" spans="1:20" x14ac:dyDescent="0.3">
      <c r="A22370" s="2" t="s">
        <v>37437</v>
      </c>
      <c r="B22370" s="1" t="s">
        <v>54388</v>
      </c>
      <c r="C22370" t="s">
        <v>13</v>
      </c>
      <c r="D22370" t="s">
        <v>3</v>
      </c>
      <c r="E22370" t="s">
        <v>14</v>
      </c>
      <c r="F22370" t="str">
        <f>IF(Car_Insurance[[#This Row],[Kids Driving Num]]=2,"2 Kids",IF(Car_Insurance[[#This Row],[Kids Driving Num]]=1,"1 Kid","No Kids"))</f>
        <v>No Kids</v>
      </c>
      <c r="G22370" s="3">
        <v>0</v>
      </c>
      <c r="H22370" t="s">
        <v>15</v>
      </c>
      <c r="I22370" t="s">
        <v>16</v>
      </c>
      <c r="J22370" t="s">
        <v>43</v>
      </c>
      <c r="K22370" s="2" t="s">
        <v>1684</v>
      </c>
      <c r="L22370" s="2" t="s">
        <v>40</v>
      </c>
      <c r="M22370" s="3">
        <v>1997</v>
      </c>
      <c r="N22370">
        <v>2</v>
      </c>
      <c r="O22370" t="s">
        <v>10</v>
      </c>
      <c r="P22370" s="4">
        <v>63687.92</v>
      </c>
      <c r="Q22370" s="4">
        <v>127740.36</v>
      </c>
      <c r="R22370" s="1">
        <f>DATE(Car_Insurance[[#This Row],[Car Year ]],1,1)</f>
        <v>35431</v>
      </c>
      <c r="S22370" t="str">
        <f>TEXT(Car_Insurance[[#This Row],[Column1]],"YYYY")</f>
        <v>1997</v>
      </c>
      <c r="T22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71" spans="1:20" x14ac:dyDescent="0.3">
      <c r="A22371" s="2" t="s">
        <v>25846</v>
      </c>
      <c r="B22371" s="1" t="s">
        <v>51175</v>
      </c>
      <c r="C22371" t="s">
        <v>13</v>
      </c>
      <c r="D22371" t="s">
        <v>3</v>
      </c>
      <c r="E22371" t="s">
        <v>14</v>
      </c>
      <c r="F22371" t="str">
        <f>IF(Car_Insurance[[#This Row],[Kids Driving Num]]=2,"2 Kids",IF(Car_Insurance[[#This Row],[Kids Driving Num]]=1,"1 Kid","No Kids"))</f>
        <v>No Kids</v>
      </c>
      <c r="G22371" s="3">
        <v>0</v>
      </c>
      <c r="H22371" t="s">
        <v>5</v>
      </c>
      <c r="I22371" t="s">
        <v>16</v>
      </c>
      <c r="J22371" t="s">
        <v>165</v>
      </c>
      <c r="K22371" s="2" t="s">
        <v>1002</v>
      </c>
      <c r="L22371" s="2" t="s">
        <v>140</v>
      </c>
      <c r="M22371" s="3">
        <v>2001</v>
      </c>
      <c r="N22371">
        <v>0</v>
      </c>
      <c r="O22371" t="s">
        <v>20</v>
      </c>
      <c r="P22371" s="4">
        <v>17428.75</v>
      </c>
      <c r="Q22371" s="4">
        <v>127740.07</v>
      </c>
      <c r="R22371" s="1">
        <f>DATE(Car_Insurance[[#This Row],[Car Year ]],1,1)</f>
        <v>36892</v>
      </c>
      <c r="S22371" t="str">
        <f>TEXT(Car_Insurance[[#This Row],[Column1]],"YYYY")</f>
        <v>2001</v>
      </c>
      <c r="T22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72" spans="1:20" x14ac:dyDescent="0.3">
      <c r="A22372" s="2" t="s">
        <v>31331</v>
      </c>
      <c r="B22372" s="1" t="s">
        <v>7815</v>
      </c>
      <c r="C22372" t="s">
        <v>22</v>
      </c>
      <c r="D22372" t="s">
        <v>3</v>
      </c>
      <c r="E22372" t="s">
        <v>4</v>
      </c>
      <c r="F22372" t="str">
        <f>IF(Car_Insurance[[#This Row],[Kids Driving Num]]=2,"2 Kids",IF(Car_Insurance[[#This Row],[Kids Driving Num]]=1,"1 Kid","No Kids"))</f>
        <v>1 Kid</v>
      </c>
      <c r="G22372" s="3">
        <v>1</v>
      </c>
      <c r="H22372" t="s">
        <v>5</v>
      </c>
      <c r="I22372" t="s">
        <v>16</v>
      </c>
      <c r="J22372" t="s">
        <v>111</v>
      </c>
      <c r="K22372" s="2" t="s">
        <v>112</v>
      </c>
      <c r="L22372" s="2" t="s">
        <v>30</v>
      </c>
      <c r="M22372" s="3">
        <v>1987</v>
      </c>
      <c r="N22372">
        <v>3</v>
      </c>
      <c r="O22372" t="s">
        <v>20</v>
      </c>
      <c r="P22372" s="4">
        <v>64003.71</v>
      </c>
      <c r="Q22372" s="4">
        <v>127738.53</v>
      </c>
      <c r="R22372" s="1">
        <f>DATE(Car_Insurance[[#This Row],[Car Year ]],1,1)</f>
        <v>31778</v>
      </c>
      <c r="S22372" t="str">
        <f>TEXT(Car_Insurance[[#This Row],[Column1]],"YYYY")</f>
        <v>1987</v>
      </c>
      <c r="T22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73" spans="1:20" x14ac:dyDescent="0.3">
      <c r="A22373" s="2" t="s">
        <v>46884</v>
      </c>
      <c r="B22373" s="1" t="s">
        <v>55065</v>
      </c>
      <c r="C22373" t="s">
        <v>22</v>
      </c>
      <c r="D22373" t="s">
        <v>33</v>
      </c>
      <c r="E22373" t="s">
        <v>4</v>
      </c>
      <c r="F22373" t="str">
        <f>IF(Car_Insurance[[#This Row],[Kids Driving Num]]=2,"2 Kids",IF(Car_Insurance[[#This Row],[Kids Driving Num]]=1,"1 Kid","No Kids"))</f>
        <v>No Kids</v>
      </c>
      <c r="G22373" s="3">
        <v>0</v>
      </c>
      <c r="H22373" t="s">
        <v>15</v>
      </c>
      <c r="I22373" t="s">
        <v>16</v>
      </c>
      <c r="J22373" t="s">
        <v>154</v>
      </c>
      <c r="K22373" s="2" t="s">
        <v>1044</v>
      </c>
      <c r="L22373" s="2" t="s">
        <v>50</v>
      </c>
      <c r="M22373" s="3">
        <v>2001</v>
      </c>
      <c r="N22373">
        <v>2</v>
      </c>
      <c r="O22373" t="s">
        <v>51</v>
      </c>
      <c r="P22373" s="4">
        <v>82932.52</v>
      </c>
      <c r="Q22373" s="4">
        <v>127736.35</v>
      </c>
      <c r="R22373" s="1">
        <f>DATE(Car_Insurance[[#This Row],[Car Year ]],1,1)</f>
        <v>36892</v>
      </c>
      <c r="S22373" t="str">
        <f>TEXT(Car_Insurance[[#This Row],[Column1]],"YYYY")</f>
        <v>2001</v>
      </c>
      <c r="T22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74" spans="1:20" x14ac:dyDescent="0.3">
      <c r="A22374" s="2" t="s">
        <v>44893</v>
      </c>
      <c r="B22374" s="1" t="s">
        <v>44894</v>
      </c>
      <c r="C22374" t="s">
        <v>22</v>
      </c>
      <c r="D22374" t="s">
        <v>3</v>
      </c>
      <c r="E22374" t="s">
        <v>14</v>
      </c>
      <c r="F22374" t="str">
        <f>IF(Car_Insurance[[#This Row],[Kids Driving Num]]=2,"2 Kids",IF(Car_Insurance[[#This Row],[Kids Driving Num]]=1,"1 Kid","No Kids"))</f>
        <v>No Kids</v>
      </c>
      <c r="G22374" s="3">
        <v>0</v>
      </c>
      <c r="H22374" t="s">
        <v>15</v>
      </c>
      <c r="I22374" t="s">
        <v>6</v>
      </c>
      <c r="J22374" t="s">
        <v>48</v>
      </c>
      <c r="K22374" s="2" t="s">
        <v>1205</v>
      </c>
      <c r="L22374" s="2" t="s">
        <v>193</v>
      </c>
      <c r="M22374" s="3">
        <v>2004</v>
      </c>
      <c r="N22374">
        <v>0</v>
      </c>
      <c r="O22374" t="s">
        <v>10</v>
      </c>
      <c r="P22374" s="4">
        <v>93340.33</v>
      </c>
      <c r="Q22374" s="4">
        <v>127735.07</v>
      </c>
      <c r="R22374" s="1">
        <f>DATE(Car_Insurance[[#This Row],[Car Year ]],1,1)</f>
        <v>37987</v>
      </c>
      <c r="S22374" t="str">
        <f>TEXT(Car_Insurance[[#This Row],[Column1]],"YYYY")</f>
        <v>2004</v>
      </c>
      <c r="T22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75" spans="1:20" x14ac:dyDescent="0.3">
      <c r="A22375" s="2" t="s">
        <v>18970</v>
      </c>
      <c r="B22375" s="1" t="s">
        <v>18971</v>
      </c>
      <c r="C22375" t="s">
        <v>64</v>
      </c>
      <c r="D22375" t="s">
        <v>33</v>
      </c>
      <c r="E22375" t="s">
        <v>14</v>
      </c>
      <c r="F22375" t="str">
        <f>IF(Car_Insurance[[#This Row],[Kids Driving Num]]=2,"2 Kids",IF(Car_Insurance[[#This Row],[Kids Driving Num]]=1,"1 Kid","No Kids"))</f>
        <v>No Kids</v>
      </c>
      <c r="G22375" s="3">
        <v>0</v>
      </c>
      <c r="H22375" t="s">
        <v>5</v>
      </c>
      <c r="I22375" t="s">
        <v>16</v>
      </c>
      <c r="J22375" t="s">
        <v>178</v>
      </c>
      <c r="K22375" s="2" t="s">
        <v>1034</v>
      </c>
      <c r="L22375" s="2" t="s">
        <v>140</v>
      </c>
      <c r="M22375" s="3">
        <v>1985</v>
      </c>
      <c r="N22375">
        <v>0</v>
      </c>
      <c r="O22375" t="s">
        <v>59</v>
      </c>
      <c r="P22375" s="4">
        <v>98801.42</v>
      </c>
      <c r="Q22375" s="4">
        <v>127731.62</v>
      </c>
      <c r="R22375" s="1">
        <f>DATE(Car_Insurance[[#This Row],[Car Year ]],1,1)</f>
        <v>31048</v>
      </c>
      <c r="S22375" t="str">
        <f>TEXT(Car_Insurance[[#This Row],[Column1]],"YYYY")</f>
        <v>1985</v>
      </c>
      <c r="T22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76" spans="1:20" x14ac:dyDescent="0.3">
      <c r="A22376" s="2" t="s">
        <v>40527</v>
      </c>
      <c r="B22376" s="1" t="s">
        <v>18071</v>
      </c>
      <c r="C22376" t="s">
        <v>2</v>
      </c>
      <c r="D22376" t="s">
        <v>3</v>
      </c>
      <c r="E22376" t="s">
        <v>14</v>
      </c>
      <c r="F22376" t="str">
        <f>IF(Car_Insurance[[#This Row],[Kids Driving Num]]=2,"2 Kids",IF(Car_Insurance[[#This Row],[Kids Driving Num]]=1,"1 Kid","No Kids"))</f>
        <v>1 Kid</v>
      </c>
      <c r="G22376" s="3">
        <v>1</v>
      </c>
      <c r="H22376" t="s">
        <v>5</v>
      </c>
      <c r="I22376" t="s">
        <v>37</v>
      </c>
      <c r="J22376" t="s">
        <v>201</v>
      </c>
      <c r="K22376" s="2" t="s">
        <v>695</v>
      </c>
      <c r="L22376" s="2" t="s">
        <v>193</v>
      </c>
      <c r="M22376" s="3">
        <v>2012</v>
      </c>
      <c r="N22376">
        <v>2</v>
      </c>
      <c r="O22376" t="s">
        <v>26</v>
      </c>
      <c r="P22376" s="4">
        <v>48135.21</v>
      </c>
      <c r="Q22376" s="4">
        <v>127724.44</v>
      </c>
      <c r="R22376" s="1">
        <f>DATE(Car_Insurance[[#This Row],[Car Year ]],1,1)</f>
        <v>40909</v>
      </c>
      <c r="S22376" t="str">
        <f>TEXT(Car_Insurance[[#This Row],[Column1]],"YYYY")</f>
        <v>2012</v>
      </c>
      <c r="T22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77" spans="1:20" x14ac:dyDescent="0.3">
      <c r="A22377" s="2" t="s">
        <v>2591</v>
      </c>
      <c r="B22377" s="1" t="s">
        <v>49122</v>
      </c>
      <c r="C22377" t="s">
        <v>13</v>
      </c>
      <c r="D22377" t="s">
        <v>3</v>
      </c>
      <c r="E22377" t="s">
        <v>14</v>
      </c>
      <c r="F22377" t="str">
        <f>IF(Car_Insurance[[#This Row],[Kids Driving Num]]=2,"2 Kids",IF(Car_Insurance[[#This Row],[Kids Driving Num]]=1,"1 Kid","No Kids"))</f>
        <v>No Kids</v>
      </c>
      <c r="G22377" s="3">
        <v>0</v>
      </c>
      <c r="H22377" t="s">
        <v>15</v>
      </c>
      <c r="I22377" t="s">
        <v>16</v>
      </c>
      <c r="J22377" t="s">
        <v>23</v>
      </c>
      <c r="K22377" s="2" t="s">
        <v>105</v>
      </c>
      <c r="L22377" s="2" t="s">
        <v>146</v>
      </c>
      <c r="M22377" s="3">
        <v>2010</v>
      </c>
      <c r="N22377">
        <v>0</v>
      </c>
      <c r="O22377" t="s">
        <v>10</v>
      </c>
      <c r="P22377" s="4">
        <v>25416.560000000001</v>
      </c>
      <c r="Q22377" s="4">
        <v>127722.63</v>
      </c>
      <c r="R22377" s="1">
        <f>DATE(Car_Insurance[[#This Row],[Car Year ]],1,1)</f>
        <v>40179</v>
      </c>
      <c r="S22377" t="str">
        <f>TEXT(Car_Insurance[[#This Row],[Column1]],"YYYY")</f>
        <v>2010</v>
      </c>
      <c r="T22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78" spans="1:20" x14ac:dyDescent="0.3">
      <c r="A22378" s="2" t="s">
        <v>24210</v>
      </c>
      <c r="B22378" s="1" t="s">
        <v>53002</v>
      </c>
      <c r="C22378" t="s">
        <v>2</v>
      </c>
      <c r="D22378" t="s">
        <v>3</v>
      </c>
      <c r="E22378" t="s">
        <v>14</v>
      </c>
      <c r="F22378" t="str">
        <f>IF(Car_Insurance[[#This Row],[Kids Driving Num]]=2,"2 Kids",IF(Car_Insurance[[#This Row],[Kids Driving Num]]=1,"1 Kid","No Kids"))</f>
        <v>No Kids</v>
      </c>
      <c r="G22378" s="3">
        <v>0</v>
      </c>
      <c r="H22378" t="s">
        <v>5</v>
      </c>
      <c r="I22378" t="s">
        <v>16</v>
      </c>
      <c r="J22378" t="s">
        <v>2427</v>
      </c>
      <c r="K22378" s="2">
        <v>57</v>
      </c>
      <c r="L22378" s="2" t="s">
        <v>50</v>
      </c>
      <c r="M22378" s="3">
        <v>2010</v>
      </c>
      <c r="N22378">
        <v>1</v>
      </c>
      <c r="O22378" t="s">
        <v>51</v>
      </c>
      <c r="P22378" s="4">
        <v>26075.1</v>
      </c>
      <c r="Q22378" s="4">
        <v>127717.06</v>
      </c>
      <c r="R22378" s="1">
        <f>DATE(Car_Insurance[[#This Row],[Car Year ]],1,1)</f>
        <v>40179</v>
      </c>
      <c r="S22378" t="str">
        <f>TEXT(Car_Insurance[[#This Row],[Column1]],"YYYY")</f>
        <v>2010</v>
      </c>
      <c r="T22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79" spans="1:20" x14ac:dyDescent="0.3">
      <c r="A22379" s="2" t="s">
        <v>48427</v>
      </c>
      <c r="B22379" s="1" t="s">
        <v>35641</v>
      </c>
      <c r="C22379" t="s">
        <v>2</v>
      </c>
      <c r="D22379" t="s">
        <v>3</v>
      </c>
      <c r="E22379" t="s">
        <v>4</v>
      </c>
      <c r="F22379" t="str">
        <f>IF(Car_Insurance[[#This Row],[Kids Driving Num]]=2,"2 Kids",IF(Car_Insurance[[#This Row],[Kids Driving Num]]=1,"1 Kid","No Kids"))</f>
        <v>1 Kid</v>
      </c>
      <c r="G22379" s="3">
        <v>1</v>
      </c>
      <c r="H22379" t="s">
        <v>5</v>
      </c>
      <c r="I22379" t="s">
        <v>16</v>
      </c>
      <c r="J22379" t="s">
        <v>132</v>
      </c>
      <c r="K22379" s="2" t="s">
        <v>6169</v>
      </c>
      <c r="L22379" s="2" t="s">
        <v>50</v>
      </c>
      <c r="M22379" s="3">
        <v>1992</v>
      </c>
      <c r="N22379">
        <v>0</v>
      </c>
      <c r="O22379" t="s">
        <v>59</v>
      </c>
      <c r="P22379" s="4">
        <v>67399.929999999993</v>
      </c>
      <c r="Q22379" s="4">
        <v>127712.75</v>
      </c>
      <c r="R22379" s="1">
        <f>DATE(Car_Insurance[[#This Row],[Car Year ]],1,1)</f>
        <v>33604</v>
      </c>
      <c r="S22379" t="str">
        <f>TEXT(Car_Insurance[[#This Row],[Column1]],"YYYY")</f>
        <v>1992</v>
      </c>
      <c r="T22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80" spans="1:20" x14ac:dyDescent="0.3">
      <c r="A22380" s="2" t="s">
        <v>19156</v>
      </c>
      <c r="B22380" s="1" t="s">
        <v>5406</v>
      </c>
      <c r="C22380" t="s">
        <v>13</v>
      </c>
      <c r="D22380" t="s">
        <v>3</v>
      </c>
      <c r="E22380" t="s">
        <v>14</v>
      </c>
      <c r="F22380" t="str">
        <f>IF(Car_Insurance[[#This Row],[Kids Driving Num]]=2,"2 Kids",IF(Car_Insurance[[#This Row],[Kids Driving Num]]=1,"1 Kid","No Kids"))</f>
        <v>No Kids</v>
      </c>
      <c r="G22380" s="3">
        <v>0</v>
      </c>
      <c r="H22380" t="s">
        <v>15</v>
      </c>
      <c r="I22380" t="s">
        <v>16</v>
      </c>
      <c r="J22380" t="s">
        <v>53</v>
      </c>
      <c r="K22380" s="2" t="s">
        <v>4366</v>
      </c>
      <c r="L22380" s="2" t="s">
        <v>50</v>
      </c>
      <c r="M22380" s="3">
        <v>1993</v>
      </c>
      <c r="N22380">
        <v>2</v>
      </c>
      <c r="O22380" t="s">
        <v>59</v>
      </c>
      <c r="P22380" s="4">
        <v>7570.01</v>
      </c>
      <c r="Q22380" s="4">
        <v>127698.87</v>
      </c>
      <c r="R22380" s="1">
        <f>DATE(Car_Insurance[[#This Row],[Car Year ]],1,1)</f>
        <v>33970</v>
      </c>
      <c r="S22380" t="str">
        <f>TEXT(Car_Insurance[[#This Row],[Column1]],"YYYY")</f>
        <v>1993</v>
      </c>
      <c r="T22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81" spans="1:20" x14ac:dyDescent="0.3">
      <c r="A22381" s="2" t="s">
        <v>37336</v>
      </c>
      <c r="B22381" s="1" t="s">
        <v>22877</v>
      </c>
      <c r="C22381" t="s">
        <v>2</v>
      </c>
      <c r="D22381" t="s">
        <v>3</v>
      </c>
      <c r="E22381" t="s">
        <v>14</v>
      </c>
      <c r="F22381" t="str">
        <f>IF(Car_Insurance[[#This Row],[Kids Driving Num]]=2,"2 Kids",IF(Car_Insurance[[#This Row],[Kids Driving Num]]=1,"1 Kid","No Kids"))</f>
        <v>No Kids</v>
      </c>
      <c r="G22381" s="3">
        <v>0</v>
      </c>
      <c r="H22381" t="s">
        <v>15</v>
      </c>
      <c r="I22381" t="s">
        <v>37</v>
      </c>
      <c r="J22381" t="s">
        <v>28</v>
      </c>
      <c r="K22381" s="2" t="s">
        <v>308</v>
      </c>
      <c r="L22381" s="2" t="s">
        <v>25</v>
      </c>
      <c r="M22381" s="3">
        <v>2005</v>
      </c>
      <c r="N22381">
        <v>1</v>
      </c>
      <c r="O22381" t="s">
        <v>26</v>
      </c>
      <c r="P22381" s="4">
        <v>61495.94</v>
      </c>
      <c r="Q22381" s="4">
        <v>127653.83</v>
      </c>
      <c r="R22381" s="1">
        <f>DATE(Car_Insurance[[#This Row],[Car Year ]],1,1)</f>
        <v>38353</v>
      </c>
      <c r="S22381" t="str">
        <f>TEXT(Car_Insurance[[#This Row],[Column1]],"YYYY")</f>
        <v>2005</v>
      </c>
      <c r="T22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82" spans="1:20" x14ac:dyDescent="0.3">
      <c r="A22382" s="2" t="s">
        <v>39948</v>
      </c>
      <c r="B22382" s="1" t="s">
        <v>39949</v>
      </c>
      <c r="C22382" t="s">
        <v>13</v>
      </c>
      <c r="D22382" t="s">
        <v>33</v>
      </c>
      <c r="E22382" t="s">
        <v>4</v>
      </c>
      <c r="F22382" t="str">
        <f>IF(Car_Insurance[[#This Row],[Kids Driving Num]]=2,"2 Kids",IF(Car_Insurance[[#This Row],[Kids Driving Num]]=1,"1 Kid","No Kids"))</f>
        <v>No Kids</v>
      </c>
      <c r="G22382" s="3">
        <v>0</v>
      </c>
      <c r="H22382" t="s">
        <v>15</v>
      </c>
      <c r="I22382" t="s">
        <v>16</v>
      </c>
      <c r="J22382" t="s">
        <v>111</v>
      </c>
      <c r="K22382" s="2" t="s">
        <v>651</v>
      </c>
      <c r="L22382" s="2" t="s">
        <v>19</v>
      </c>
      <c r="M22382" s="3">
        <v>1994</v>
      </c>
      <c r="N22382">
        <v>0</v>
      </c>
      <c r="O22382" t="s">
        <v>51</v>
      </c>
      <c r="P22382" s="4">
        <v>54288.63</v>
      </c>
      <c r="Q22382" s="4">
        <v>127648.59</v>
      </c>
      <c r="R22382" s="1">
        <f>DATE(Car_Insurance[[#This Row],[Car Year ]],1,1)</f>
        <v>34335</v>
      </c>
      <c r="S22382" t="str">
        <f>TEXT(Car_Insurance[[#This Row],[Column1]],"YYYY")</f>
        <v>1994</v>
      </c>
      <c r="T22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83" spans="1:20" x14ac:dyDescent="0.3">
      <c r="A22383" s="2" t="s">
        <v>29034</v>
      </c>
      <c r="B22383" s="1" t="s">
        <v>29035</v>
      </c>
      <c r="C22383" t="s">
        <v>2</v>
      </c>
      <c r="D22383" t="s">
        <v>3</v>
      </c>
      <c r="E22383" t="s">
        <v>14</v>
      </c>
      <c r="F22383" t="str">
        <f>IF(Car_Insurance[[#This Row],[Kids Driving Num]]=2,"2 Kids",IF(Car_Insurance[[#This Row],[Kids Driving Num]]=1,"1 Kid","No Kids"))</f>
        <v>No Kids</v>
      </c>
      <c r="G22383" s="3">
        <v>0</v>
      </c>
      <c r="H22383" t="s">
        <v>15</v>
      </c>
      <c r="I22383" t="s">
        <v>34</v>
      </c>
      <c r="J22383" t="s">
        <v>121</v>
      </c>
      <c r="K22383" s="2">
        <v>530</v>
      </c>
      <c r="L22383" s="2" t="s">
        <v>45</v>
      </c>
      <c r="M22383" s="3">
        <v>2003</v>
      </c>
      <c r="N22383">
        <v>0</v>
      </c>
      <c r="O22383" t="s">
        <v>59</v>
      </c>
      <c r="P22383" s="4">
        <v>6420.49</v>
      </c>
      <c r="Q22383" s="4">
        <v>127635.96</v>
      </c>
      <c r="R22383" s="1">
        <f>DATE(Car_Insurance[[#This Row],[Car Year ]],1,1)</f>
        <v>37622</v>
      </c>
      <c r="S22383" t="str">
        <f>TEXT(Car_Insurance[[#This Row],[Column1]],"YYYY")</f>
        <v>2003</v>
      </c>
      <c r="T22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84" spans="1:20" x14ac:dyDescent="0.3">
      <c r="A22384" s="2" t="s">
        <v>21852</v>
      </c>
      <c r="B22384" s="1" t="s">
        <v>16757</v>
      </c>
      <c r="C22384" t="s">
        <v>22</v>
      </c>
      <c r="D22384" t="s">
        <v>33</v>
      </c>
      <c r="E22384" t="s">
        <v>14</v>
      </c>
      <c r="F22384" t="str">
        <f>IF(Car_Insurance[[#This Row],[Kids Driving Num]]=2,"2 Kids",IF(Car_Insurance[[#This Row],[Kids Driving Num]]=1,"1 Kid","No Kids"))</f>
        <v>No Kids</v>
      </c>
      <c r="G22384" s="3">
        <v>0</v>
      </c>
      <c r="H22384" t="s">
        <v>15</v>
      </c>
      <c r="I22384" t="s">
        <v>16</v>
      </c>
      <c r="J22384" t="s">
        <v>132</v>
      </c>
      <c r="K22384" s="2" t="s">
        <v>2764</v>
      </c>
      <c r="L22384" s="2" t="s">
        <v>30</v>
      </c>
      <c r="M22384" s="3">
        <v>1994</v>
      </c>
      <c r="N22384">
        <v>0</v>
      </c>
      <c r="O22384" t="s">
        <v>26</v>
      </c>
      <c r="P22384" s="4">
        <v>36048.870000000003</v>
      </c>
      <c r="Q22384" s="4">
        <v>127633.55</v>
      </c>
      <c r="R22384" s="1">
        <f>DATE(Car_Insurance[[#This Row],[Car Year ]],1,1)</f>
        <v>34335</v>
      </c>
      <c r="S22384" t="str">
        <f>TEXT(Car_Insurance[[#This Row],[Column1]],"YYYY")</f>
        <v>1994</v>
      </c>
      <c r="T22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85" spans="1:20" x14ac:dyDescent="0.3">
      <c r="A22385" s="2" t="s">
        <v>26829</v>
      </c>
      <c r="B22385" s="1" t="s">
        <v>53337</v>
      </c>
      <c r="C22385" t="s">
        <v>2</v>
      </c>
      <c r="D22385" t="s">
        <v>3</v>
      </c>
      <c r="E22385" t="s">
        <v>14</v>
      </c>
      <c r="F22385" t="str">
        <f>IF(Car_Insurance[[#This Row],[Kids Driving Num]]=2,"2 Kids",IF(Car_Insurance[[#This Row],[Kids Driving Num]]=1,"1 Kid","No Kids"))</f>
        <v>1 Kid</v>
      </c>
      <c r="G22385" s="3">
        <v>1</v>
      </c>
      <c r="H22385" t="s">
        <v>5</v>
      </c>
      <c r="I22385" t="s">
        <v>16</v>
      </c>
      <c r="J22385" t="s">
        <v>183</v>
      </c>
      <c r="K22385" s="2" t="s">
        <v>4246</v>
      </c>
      <c r="L22385" s="2" t="s">
        <v>9</v>
      </c>
      <c r="M22385" s="3">
        <v>2009</v>
      </c>
      <c r="N22385">
        <v>0</v>
      </c>
      <c r="O22385" t="s">
        <v>51</v>
      </c>
      <c r="P22385" s="4">
        <v>67914.03</v>
      </c>
      <c r="Q22385" s="4">
        <v>127632.97</v>
      </c>
      <c r="R22385" s="1">
        <f>DATE(Car_Insurance[[#This Row],[Car Year ]],1,1)</f>
        <v>39814</v>
      </c>
      <c r="S22385" t="str">
        <f>TEXT(Car_Insurance[[#This Row],[Column1]],"YYYY")</f>
        <v>2009</v>
      </c>
      <c r="T22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86" spans="1:20" x14ac:dyDescent="0.3">
      <c r="A22386" s="2" t="s">
        <v>45241</v>
      </c>
      <c r="B22386" s="1" t="s">
        <v>29954</v>
      </c>
      <c r="C22386" t="s">
        <v>2</v>
      </c>
      <c r="D22386" t="s">
        <v>3</v>
      </c>
      <c r="E22386" t="s">
        <v>4</v>
      </c>
      <c r="F22386" t="str">
        <f>IF(Car_Insurance[[#This Row],[Kids Driving Num]]=2,"2 Kids",IF(Car_Insurance[[#This Row],[Kids Driving Num]]=1,"1 Kid","No Kids"))</f>
        <v>No Kids</v>
      </c>
      <c r="G22386" s="3">
        <v>3</v>
      </c>
      <c r="H22386" t="s">
        <v>5</v>
      </c>
      <c r="I22386" t="s">
        <v>6</v>
      </c>
      <c r="J22386" t="s">
        <v>7</v>
      </c>
      <c r="K22386" s="2" t="s">
        <v>1123</v>
      </c>
      <c r="L22386" s="2" t="s">
        <v>140</v>
      </c>
      <c r="M22386" s="3">
        <v>2009</v>
      </c>
      <c r="N22386">
        <v>3</v>
      </c>
      <c r="O22386" t="s">
        <v>59</v>
      </c>
      <c r="P22386" s="4">
        <v>27549.84</v>
      </c>
      <c r="Q22386" s="4">
        <v>127624.85</v>
      </c>
      <c r="R22386" s="1">
        <f>DATE(Car_Insurance[[#This Row],[Car Year ]],1,1)</f>
        <v>39814</v>
      </c>
      <c r="S22386" t="str">
        <f>TEXT(Car_Insurance[[#This Row],[Column1]],"YYYY")</f>
        <v>2009</v>
      </c>
      <c r="T22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87" spans="1:20" x14ac:dyDescent="0.3">
      <c r="A22387" s="2" t="s">
        <v>589</v>
      </c>
      <c r="B22387" s="1" t="s">
        <v>590</v>
      </c>
      <c r="C22387" t="s">
        <v>2</v>
      </c>
      <c r="D22387" t="s">
        <v>3</v>
      </c>
      <c r="E22387" t="s">
        <v>14</v>
      </c>
      <c r="F22387" t="str">
        <f>IF(Car_Insurance[[#This Row],[Kids Driving Num]]=2,"2 Kids",IF(Car_Insurance[[#This Row],[Kids Driving Num]]=1,"1 Kid","No Kids"))</f>
        <v>No Kids</v>
      </c>
      <c r="G22387" s="3">
        <v>0</v>
      </c>
      <c r="H22387" t="s">
        <v>15</v>
      </c>
      <c r="I22387" t="s">
        <v>6</v>
      </c>
      <c r="J22387" t="s">
        <v>302</v>
      </c>
      <c r="K22387" s="2" t="s">
        <v>591</v>
      </c>
      <c r="L22387" s="2" t="s">
        <v>205</v>
      </c>
      <c r="M22387" s="3">
        <v>2008</v>
      </c>
      <c r="N22387">
        <v>0</v>
      </c>
      <c r="O22387" t="s">
        <v>51</v>
      </c>
      <c r="P22387" s="4">
        <v>83663</v>
      </c>
      <c r="Q22387" s="4">
        <v>127620.16</v>
      </c>
      <c r="R22387" s="1">
        <f>DATE(Car_Insurance[[#This Row],[Car Year ]],1,1)</f>
        <v>39448</v>
      </c>
      <c r="S22387" t="str">
        <f>TEXT(Car_Insurance[[#This Row],[Column1]],"YYYY")</f>
        <v>2008</v>
      </c>
      <c r="T22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88" spans="1:20" x14ac:dyDescent="0.3">
      <c r="A22388" s="2" t="s">
        <v>47957</v>
      </c>
      <c r="B22388" s="1" t="s">
        <v>51807</v>
      </c>
      <c r="C22388" t="s">
        <v>22</v>
      </c>
      <c r="D22388" t="s">
        <v>33</v>
      </c>
      <c r="E22388" t="s">
        <v>4</v>
      </c>
      <c r="F22388" t="str">
        <f>IF(Car_Insurance[[#This Row],[Kids Driving Num]]=2,"2 Kids",IF(Car_Insurance[[#This Row],[Kids Driving Num]]=1,"1 Kid","No Kids"))</f>
        <v>No Kids</v>
      </c>
      <c r="G22388" s="3">
        <v>0</v>
      </c>
      <c r="H22388" t="s">
        <v>15</v>
      </c>
      <c r="I22388" t="s">
        <v>16</v>
      </c>
      <c r="J22388" t="s">
        <v>165</v>
      </c>
      <c r="K22388" s="2" t="s">
        <v>1205</v>
      </c>
      <c r="L22388" s="2" t="s">
        <v>54</v>
      </c>
      <c r="M22388" s="3">
        <v>2001</v>
      </c>
      <c r="N22388">
        <v>0</v>
      </c>
      <c r="O22388" t="s">
        <v>59</v>
      </c>
      <c r="P22388" s="4">
        <v>14913.89</v>
      </c>
      <c r="Q22388" s="4">
        <v>127620.13</v>
      </c>
      <c r="R22388" s="1">
        <f>DATE(Car_Insurance[[#This Row],[Car Year ]],1,1)</f>
        <v>36892</v>
      </c>
      <c r="S22388" t="str">
        <f>TEXT(Car_Insurance[[#This Row],[Column1]],"YYYY")</f>
        <v>2001</v>
      </c>
      <c r="T22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89" spans="1:20" x14ac:dyDescent="0.3">
      <c r="A22389" s="2" t="s">
        <v>19846</v>
      </c>
      <c r="B22389" s="1" t="s">
        <v>49608</v>
      </c>
      <c r="C22389" t="s">
        <v>13</v>
      </c>
      <c r="D22389" t="s">
        <v>33</v>
      </c>
      <c r="E22389" t="s">
        <v>4</v>
      </c>
      <c r="F22389" t="str">
        <f>IF(Car_Insurance[[#This Row],[Kids Driving Num]]=2,"2 Kids",IF(Car_Insurance[[#This Row],[Kids Driving Num]]=1,"1 Kid","No Kids"))</f>
        <v>No Kids</v>
      </c>
      <c r="G22389" s="3">
        <v>0</v>
      </c>
      <c r="H22389" t="s">
        <v>5</v>
      </c>
      <c r="I22389" t="s">
        <v>37</v>
      </c>
      <c r="J22389" t="s">
        <v>325</v>
      </c>
      <c r="K22389" s="2" t="s">
        <v>970</v>
      </c>
      <c r="L22389" s="2" t="s">
        <v>50</v>
      </c>
      <c r="M22389" s="3">
        <v>1994</v>
      </c>
      <c r="N22389">
        <v>0</v>
      </c>
      <c r="O22389" t="s">
        <v>59</v>
      </c>
      <c r="P22389" s="4">
        <v>63822.64</v>
      </c>
      <c r="Q22389" s="4">
        <v>127619.21</v>
      </c>
      <c r="R22389" s="1">
        <f>DATE(Car_Insurance[[#This Row],[Car Year ]],1,1)</f>
        <v>34335</v>
      </c>
      <c r="S22389" t="str">
        <f>TEXT(Car_Insurance[[#This Row],[Column1]],"YYYY")</f>
        <v>1994</v>
      </c>
      <c r="T22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90" spans="1:20" x14ac:dyDescent="0.3">
      <c r="A22390" s="2" t="s">
        <v>40050</v>
      </c>
      <c r="B22390" s="1" t="s">
        <v>54604</v>
      </c>
      <c r="C22390" t="s">
        <v>2</v>
      </c>
      <c r="D22390" t="s">
        <v>3</v>
      </c>
      <c r="E22390" t="s">
        <v>14</v>
      </c>
      <c r="F22390" t="str">
        <f>IF(Car_Insurance[[#This Row],[Kids Driving Num]]=2,"2 Kids",IF(Car_Insurance[[#This Row],[Kids Driving Num]]=1,"1 Kid","No Kids"))</f>
        <v>No Kids</v>
      </c>
      <c r="G22390" s="3">
        <v>0</v>
      </c>
      <c r="H22390" t="s">
        <v>5</v>
      </c>
      <c r="I22390" t="s">
        <v>6</v>
      </c>
      <c r="J22390" t="s">
        <v>174</v>
      </c>
      <c r="K22390" s="2" t="s">
        <v>1509</v>
      </c>
      <c r="L22390" s="2" t="s">
        <v>205</v>
      </c>
      <c r="M22390" s="3">
        <v>2003</v>
      </c>
      <c r="N22390">
        <v>0</v>
      </c>
      <c r="O22390" t="s">
        <v>51</v>
      </c>
      <c r="P22390" s="4">
        <v>84587.14</v>
      </c>
      <c r="Q22390" s="4">
        <v>127586.8</v>
      </c>
      <c r="R22390" s="1">
        <f>DATE(Car_Insurance[[#This Row],[Car Year ]],1,1)</f>
        <v>37622</v>
      </c>
      <c r="S22390" t="str">
        <f>TEXT(Car_Insurance[[#This Row],[Column1]],"YYYY")</f>
        <v>2003</v>
      </c>
      <c r="T22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91" spans="1:20" x14ac:dyDescent="0.3">
      <c r="A22391" s="2" t="s">
        <v>39634</v>
      </c>
      <c r="B22391" s="1" t="s">
        <v>6133</v>
      </c>
      <c r="C22391" t="s">
        <v>13</v>
      </c>
      <c r="D22391" t="s">
        <v>33</v>
      </c>
      <c r="E22391" t="s">
        <v>14</v>
      </c>
      <c r="F22391" t="str">
        <f>IF(Car_Insurance[[#This Row],[Kids Driving Num]]=2,"2 Kids",IF(Car_Insurance[[#This Row],[Kids Driving Num]]=1,"1 Kid","No Kids"))</f>
        <v>No Kids</v>
      </c>
      <c r="G22391" s="3">
        <v>0</v>
      </c>
      <c r="H22391" t="s">
        <v>15</v>
      </c>
      <c r="I22391" t="s">
        <v>34</v>
      </c>
      <c r="J22391" t="s">
        <v>279</v>
      </c>
      <c r="K22391" s="2" t="s">
        <v>3172</v>
      </c>
      <c r="L22391" s="2" t="s">
        <v>45</v>
      </c>
      <c r="M22391" s="3">
        <v>1991</v>
      </c>
      <c r="N22391">
        <v>0</v>
      </c>
      <c r="O22391" t="s">
        <v>26</v>
      </c>
      <c r="P22391" s="4">
        <v>63026.33</v>
      </c>
      <c r="Q22391" s="4">
        <v>127584.18</v>
      </c>
      <c r="R22391" s="1">
        <f>DATE(Car_Insurance[[#This Row],[Car Year ]],1,1)</f>
        <v>33239</v>
      </c>
      <c r="S22391" t="str">
        <f>TEXT(Car_Insurance[[#This Row],[Column1]],"YYYY")</f>
        <v>1991</v>
      </c>
      <c r="T22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92" spans="1:20" x14ac:dyDescent="0.3">
      <c r="A22392" s="2" t="s">
        <v>42006</v>
      </c>
      <c r="B22392" s="1" t="s">
        <v>18456</v>
      </c>
      <c r="C22392" t="s">
        <v>13</v>
      </c>
      <c r="D22392" t="s">
        <v>3</v>
      </c>
      <c r="E22392" t="s">
        <v>4</v>
      </c>
      <c r="F22392" t="str">
        <f>IF(Car_Insurance[[#This Row],[Kids Driving Num]]=2,"2 Kids",IF(Car_Insurance[[#This Row],[Kids Driving Num]]=1,"1 Kid","No Kids"))</f>
        <v>2 Kids</v>
      </c>
      <c r="G22392" s="3">
        <v>2</v>
      </c>
      <c r="H22392" t="s">
        <v>5</v>
      </c>
      <c r="I22392" t="s">
        <v>16</v>
      </c>
      <c r="J22392" t="s">
        <v>28</v>
      </c>
      <c r="K22392" s="2" t="s">
        <v>548</v>
      </c>
      <c r="L22392" s="2" t="s">
        <v>140</v>
      </c>
      <c r="M22392" s="3">
        <v>2012</v>
      </c>
      <c r="N22392">
        <v>0</v>
      </c>
      <c r="O22392" t="s">
        <v>20</v>
      </c>
      <c r="P22392" s="4">
        <v>2414.5100000000002</v>
      </c>
      <c r="Q22392" s="4">
        <v>127583.64</v>
      </c>
      <c r="R22392" s="1">
        <f>DATE(Car_Insurance[[#This Row],[Car Year ]],1,1)</f>
        <v>40909</v>
      </c>
      <c r="S22392" t="str">
        <f>TEXT(Car_Insurance[[#This Row],[Column1]],"YYYY")</f>
        <v>2012</v>
      </c>
      <c r="T22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93" spans="1:20" x14ac:dyDescent="0.3">
      <c r="A22393" s="2" t="s">
        <v>386</v>
      </c>
      <c r="B22393" s="1" t="s">
        <v>387</v>
      </c>
      <c r="C22393" t="s">
        <v>2</v>
      </c>
      <c r="D22393" t="s">
        <v>3</v>
      </c>
      <c r="E22393" t="s">
        <v>4</v>
      </c>
      <c r="F22393" t="str">
        <f>IF(Car_Insurance[[#This Row],[Kids Driving Num]]=2,"2 Kids",IF(Car_Insurance[[#This Row],[Kids Driving Num]]=1,"1 Kid","No Kids"))</f>
        <v>No Kids</v>
      </c>
      <c r="G22393" s="3">
        <v>0</v>
      </c>
      <c r="H22393" t="s">
        <v>5</v>
      </c>
      <c r="I22393" t="s">
        <v>16</v>
      </c>
      <c r="J22393" t="s">
        <v>38</v>
      </c>
      <c r="K22393" s="2" t="s">
        <v>388</v>
      </c>
      <c r="L22393" s="2" t="s">
        <v>129</v>
      </c>
      <c r="M22393" s="3">
        <v>1999</v>
      </c>
      <c r="N22393">
        <v>0</v>
      </c>
      <c r="O22393" t="s">
        <v>26</v>
      </c>
      <c r="P22393" s="4">
        <v>43355.64</v>
      </c>
      <c r="Q22393" s="4">
        <v>127580.56</v>
      </c>
      <c r="R22393" s="1">
        <f>DATE(Car_Insurance[[#This Row],[Car Year ]],1,1)</f>
        <v>36161</v>
      </c>
      <c r="S22393" t="str">
        <f>TEXT(Car_Insurance[[#This Row],[Column1]],"YYYY")</f>
        <v>1999</v>
      </c>
      <c r="T22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94" spans="1:20" x14ac:dyDescent="0.3">
      <c r="A22394" s="2" t="s">
        <v>43774</v>
      </c>
      <c r="B22394" s="1" t="s">
        <v>54869</v>
      </c>
      <c r="C22394" t="s">
        <v>2</v>
      </c>
      <c r="D22394" t="s">
        <v>3</v>
      </c>
      <c r="E22394" t="s">
        <v>4</v>
      </c>
      <c r="F22394" t="str">
        <f>IF(Car_Insurance[[#This Row],[Kids Driving Num]]=2,"2 Kids",IF(Car_Insurance[[#This Row],[Kids Driving Num]]=1,"1 Kid","No Kids"))</f>
        <v>No Kids</v>
      </c>
      <c r="G22394" s="3">
        <v>0</v>
      </c>
      <c r="H22394" t="s">
        <v>15</v>
      </c>
      <c r="I22394" t="s">
        <v>6</v>
      </c>
      <c r="J22394" t="s">
        <v>61</v>
      </c>
      <c r="K22394" s="2" t="s">
        <v>1605</v>
      </c>
      <c r="L22394" s="2" t="s">
        <v>25</v>
      </c>
      <c r="M22394" s="3">
        <v>1998</v>
      </c>
      <c r="N22394">
        <v>1</v>
      </c>
      <c r="O22394" t="s">
        <v>20</v>
      </c>
      <c r="P22394" s="4">
        <v>6269.56</v>
      </c>
      <c r="Q22394" s="4">
        <v>127575.67999999999</v>
      </c>
      <c r="R22394" s="1">
        <f>DATE(Car_Insurance[[#This Row],[Car Year ]],1,1)</f>
        <v>35796</v>
      </c>
      <c r="S22394" t="str">
        <f>TEXT(Car_Insurance[[#This Row],[Column1]],"YYYY")</f>
        <v>1998</v>
      </c>
      <c r="T22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95" spans="1:20" x14ac:dyDescent="0.3">
      <c r="A22395" s="2" t="s">
        <v>40500</v>
      </c>
      <c r="B22395" s="1" t="s">
        <v>22625</v>
      </c>
      <c r="C22395" t="s">
        <v>13</v>
      </c>
      <c r="D22395" t="s">
        <v>3</v>
      </c>
      <c r="E22395" t="s">
        <v>14</v>
      </c>
      <c r="F22395" t="str">
        <f>IF(Car_Insurance[[#This Row],[Kids Driving Num]]=2,"2 Kids",IF(Car_Insurance[[#This Row],[Kids Driving Num]]=1,"1 Kid","No Kids"))</f>
        <v>No Kids</v>
      </c>
      <c r="G22395" s="3">
        <v>0</v>
      </c>
      <c r="H22395" t="s">
        <v>15</v>
      </c>
      <c r="I22395" t="s">
        <v>16</v>
      </c>
      <c r="J22395" t="s">
        <v>85</v>
      </c>
      <c r="K22395" s="2" t="s">
        <v>11309</v>
      </c>
      <c r="L22395" s="2" t="s">
        <v>71</v>
      </c>
      <c r="M22395" s="3">
        <v>1998</v>
      </c>
      <c r="N22395">
        <v>0</v>
      </c>
      <c r="O22395" t="s">
        <v>26</v>
      </c>
      <c r="P22395" s="4">
        <v>88003.98</v>
      </c>
      <c r="Q22395" s="4">
        <v>127569.76</v>
      </c>
      <c r="R22395" s="1">
        <f>DATE(Car_Insurance[[#This Row],[Car Year ]],1,1)</f>
        <v>35796</v>
      </c>
      <c r="S22395" t="str">
        <f>TEXT(Car_Insurance[[#This Row],[Column1]],"YYYY")</f>
        <v>1998</v>
      </c>
      <c r="T22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96" spans="1:20" x14ac:dyDescent="0.3">
      <c r="A22396" s="2" t="s">
        <v>29156</v>
      </c>
      <c r="B22396" s="1" t="s">
        <v>14976</v>
      </c>
      <c r="C22396" t="s">
        <v>2</v>
      </c>
      <c r="D22396" t="s">
        <v>3</v>
      </c>
      <c r="E22396" t="s">
        <v>14</v>
      </c>
      <c r="F22396" t="str">
        <f>IF(Car_Insurance[[#This Row],[Kids Driving Num]]=2,"2 Kids",IF(Car_Insurance[[#This Row],[Kids Driving Num]]=1,"1 Kid","No Kids"))</f>
        <v>No Kids</v>
      </c>
      <c r="G22396" s="3">
        <v>0</v>
      </c>
      <c r="H22396" t="s">
        <v>15</v>
      </c>
      <c r="I22396" t="s">
        <v>34</v>
      </c>
      <c r="J22396" t="s">
        <v>352</v>
      </c>
      <c r="K22396" s="2" t="s">
        <v>1388</v>
      </c>
      <c r="L22396" s="2" t="s">
        <v>25</v>
      </c>
      <c r="M22396" s="3">
        <v>1995</v>
      </c>
      <c r="N22396">
        <v>1</v>
      </c>
      <c r="O22396" t="s">
        <v>20</v>
      </c>
      <c r="P22396" s="4">
        <v>6965.7</v>
      </c>
      <c r="Q22396" s="4">
        <v>127568.29</v>
      </c>
      <c r="R22396" s="1">
        <f>DATE(Car_Insurance[[#This Row],[Car Year ]],1,1)</f>
        <v>34700</v>
      </c>
      <c r="S22396" t="str">
        <f>TEXT(Car_Insurance[[#This Row],[Column1]],"YYYY")</f>
        <v>1995</v>
      </c>
      <c r="T22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97" spans="1:20" x14ac:dyDescent="0.3">
      <c r="A22397" s="2" t="s">
        <v>41024</v>
      </c>
      <c r="B22397" s="1" t="s">
        <v>20359</v>
      </c>
      <c r="C22397" t="s">
        <v>64</v>
      </c>
      <c r="D22397" t="s">
        <v>3</v>
      </c>
      <c r="E22397" t="s">
        <v>4</v>
      </c>
      <c r="F22397" t="str">
        <f>IF(Car_Insurance[[#This Row],[Kids Driving Num]]=2,"2 Kids",IF(Car_Insurance[[#This Row],[Kids Driving Num]]=1,"1 Kid","No Kids"))</f>
        <v>No Kids</v>
      </c>
      <c r="G22397" s="3">
        <v>0</v>
      </c>
      <c r="H22397" t="s">
        <v>5</v>
      </c>
      <c r="I22397" t="s">
        <v>34</v>
      </c>
      <c r="J22397" t="s">
        <v>43</v>
      </c>
      <c r="K22397" s="2" t="s">
        <v>569</v>
      </c>
      <c r="L22397" s="2" t="s">
        <v>45</v>
      </c>
      <c r="M22397" s="3">
        <v>1999</v>
      </c>
      <c r="N22397">
        <v>0</v>
      </c>
      <c r="O22397" t="s">
        <v>26</v>
      </c>
      <c r="P22397" s="4">
        <v>62320.73</v>
      </c>
      <c r="Q22397" s="4">
        <v>127555.83</v>
      </c>
      <c r="R22397" s="1">
        <f>DATE(Car_Insurance[[#This Row],[Car Year ]],1,1)</f>
        <v>36161</v>
      </c>
      <c r="S22397" t="str">
        <f>TEXT(Car_Insurance[[#This Row],[Column1]],"YYYY")</f>
        <v>1999</v>
      </c>
      <c r="T22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98" spans="1:20" x14ac:dyDescent="0.3">
      <c r="A22398" s="2" t="s">
        <v>24599</v>
      </c>
      <c r="B22398" s="1" t="s">
        <v>5727</v>
      </c>
      <c r="C22398" t="s">
        <v>22</v>
      </c>
      <c r="D22398" t="s">
        <v>3</v>
      </c>
      <c r="E22398" t="s">
        <v>4</v>
      </c>
      <c r="F22398" t="str">
        <f>IF(Car_Insurance[[#This Row],[Kids Driving Num]]=2,"2 Kids",IF(Car_Insurance[[#This Row],[Kids Driving Num]]=1,"1 Kid","No Kids"))</f>
        <v>2 Kids</v>
      </c>
      <c r="G22398" s="3">
        <v>2</v>
      </c>
      <c r="H22398" t="s">
        <v>5</v>
      </c>
      <c r="I22398" t="s">
        <v>16</v>
      </c>
      <c r="J22398" t="s">
        <v>61</v>
      </c>
      <c r="K22398" s="2" t="s">
        <v>3735</v>
      </c>
      <c r="L22398" s="2" t="s">
        <v>193</v>
      </c>
      <c r="M22398" s="3">
        <v>2010</v>
      </c>
      <c r="N22398">
        <v>0</v>
      </c>
      <c r="O22398" t="s">
        <v>26</v>
      </c>
      <c r="P22398" s="4">
        <v>22001.47</v>
      </c>
      <c r="Q22398" s="4">
        <v>127548.6</v>
      </c>
      <c r="R22398" s="1">
        <f>DATE(Car_Insurance[[#This Row],[Car Year ]],1,1)</f>
        <v>40179</v>
      </c>
      <c r="S22398" t="str">
        <f>TEXT(Car_Insurance[[#This Row],[Column1]],"YYYY")</f>
        <v>2010</v>
      </c>
      <c r="T22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399" spans="1:20" x14ac:dyDescent="0.3">
      <c r="A22399" s="2" t="s">
        <v>20113</v>
      </c>
      <c r="B22399" s="1" t="s">
        <v>1845</v>
      </c>
      <c r="C22399" t="s">
        <v>13</v>
      </c>
      <c r="D22399" t="s">
        <v>3</v>
      </c>
      <c r="E22399" t="s">
        <v>14</v>
      </c>
      <c r="F22399" t="str">
        <f>IF(Car_Insurance[[#This Row],[Kids Driving Num]]=2,"2 Kids",IF(Car_Insurance[[#This Row],[Kids Driving Num]]=1,"1 Kid","No Kids"))</f>
        <v>2 Kids</v>
      </c>
      <c r="G22399" s="3">
        <v>2</v>
      </c>
      <c r="H22399" t="s">
        <v>5</v>
      </c>
      <c r="I22399" t="s">
        <v>16</v>
      </c>
      <c r="J22399" t="s">
        <v>837</v>
      </c>
      <c r="K22399" s="2" t="s">
        <v>9463</v>
      </c>
      <c r="L22399" s="2" t="s">
        <v>113</v>
      </c>
      <c r="M22399" s="3">
        <v>1997</v>
      </c>
      <c r="N22399">
        <v>1</v>
      </c>
      <c r="O22399" t="s">
        <v>10</v>
      </c>
      <c r="P22399" s="4">
        <v>81812.73</v>
      </c>
      <c r="Q22399" s="4">
        <v>127539.08</v>
      </c>
      <c r="R22399" s="1">
        <f>DATE(Car_Insurance[[#This Row],[Car Year ]],1,1)</f>
        <v>35431</v>
      </c>
      <c r="S22399" t="str">
        <f>TEXT(Car_Insurance[[#This Row],[Column1]],"YYYY")</f>
        <v>1997</v>
      </c>
      <c r="T22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00" spans="1:20" x14ac:dyDescent="0.3">
      <c r="A22400" s="2" t="s">
        <v>15590</v>
      </c>
      <c r="B22400" s="1" t="s">
        <v>51671</v>
      </c>
      <c r="C22400" t="s">
        <v>2</v>
      </c>
      <c r="D22400" t="s">
        <v>3</v>
      </c>
      <c r="E22400" t="s">
        <v>14</v>
      </c>
      <c r="F22400" t="str">
        <f>IF(Car_Insurance[[#This Row],[Kids Driving Num]]=2,"2 Kids",IF(Car_Insurance[[#This Row],[Kids Driving Num]]=1,"1 Kid","No Kids"))</f>
        <v>No Kids</v>
      </c>
      <c r="G22400" s="3">
        <v>0</v>
      </c>
      <c r="H22400" t="s">
        <v>15</v>
      </c>
      <c r="I22400" t="s">
        <v>6</v>
      </c>
      <c r="J22400" t="s">
        <v>325</v>
      </c>
      <c r="K22400" s="2" t="s">
        <v>385</v>
      </c>
      <c r="L22400" s="2" t="s">
        <v>146</v>
      </c>
      <c r="M22400" s="3">
        <v>2007</v>
      </c>
      <c r="N22400">
        <v>0</v>
      </c>
      <c r="O22400" t="s">
        <v>20</v>
      </c>
      <c r="P22400" s="4">
        <v>5431.51</v>
      </c>
      <c r="Q22400" s="4">
        <v>127538.49</v>
      </c>
      <c r="R22400" s="1">
        <f>DATE(Car_Insurance[[#This Row],[Car Year ]],1,1)</f>
        <v>39083</v>
      </c>
      <c r="S22400" t="str">
        <f>TEXT(Car_Insurance[[#This Row],[Column1]],"YYYY")</f>
        <v>2007</v>
      </c>
      <c r="T22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01" spans="1:20" x14ac:dyDescent="0.3">
      <c r="A22401" s="2" t="s">
        <v>26043</v>
      </c>
      <c r="B22401" s="1" t="s">
        <v>53235</v>
      </c>
      <c r="C22401" t="s">
        <v>13</v>
      </c>
      <c r="D22401" t="s">
        <v>3</v>
      </c>
      <c r="E22401" t="s">
        <v>14</v>
      </c>
      <c r="F22401" t="str">
        <f>IF(Car_Insurance[[#This Row],[Kids Driving Num]]=2,"2 Kids",IF(Car_Insurance[[#This Row],[Kids Driving Num]]=1,"1 Kid","No Kids"))</f>
        <v>No Kids</v>
      </c>
      <c r="G22401" s="3">
        <v>0</v>
      </c>
      <c r="H22401" t="s">
        <v>15</v>
      </c>
      <c r="I22401" t="s">
        <v>16</v>
      </c>
      <c r="J22401" t="s">
        <v>53</v>
      </c>
      <c r="K22401" s="2" t="s">
        <v>1534</v>
      </c>
      <c r="L22401" s="2" t="s">
        <v>30</v>
      </c>
      <c r="M22401" s="3">
        <v>1995</v>
      </c>
      <c r="N22401">
        <v>0</v>
      </c>
      <c r="O22401" t="s">
        <v>59</v>
      </c>
      <c r="P22401" s="4">
        <v>19107.46</v>
      </c>
      <c r="Q22401" s="4">
        <v>127527.42</v>
      </c>
      <c r="R22401" s="1">
        <f>DATE(Car_Insurance[[#This Row],[Car Year ]],1,1)</f>
        <v>34700</v>
      </c>
      <c r="S22401" t="str">
        <f>TEXT(Car_Insurance[[#This Row],[Column1]],"YYYY")</f>
        <v>1995</v>
      </c>
      <c r="T22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02" spans="1:20" x14ac:dyDescent="0.3">
      <c r="A22402" s="2" t="s">
        <v>21480</v>
      </c>
      <c r="B22402" s="1" t="s">
        <v>11105</v>
      </c>
      <c r="C22402" t="s">
        <v>22</v>
      </c>
      <c r="D22402" t="s">
        <v>3</v>
      </c>
      <c r="E22402" t="s">
        <v>14</v>
      </c>
      <c r="F22402" t="str">
        <f>IF(Car_Insurance[[#This Row],[Kids Driving Num]]=2,"2 Kids",IF(Car_Insurance[[#This Row],[Kids Driving Num]]=1,"1 Kid","No Kids"))</f>
        <v>No Kids</v>
      </c>
      <c r="G22402" s="3">
        <v>0</v>
      </c>
      <c r="H22402" t="s">
        <v>15</v>
      </c>
      <c r="I22402" t="s">
        <v>6</v>
      </c>
      <c r="J22402" t="s">
        <v>61</v>
      </c>
      <c r="K22402" s="2" t="s">
        <v>1550</v>
      </c>
      <c r="L22402" s="2" t="s">
        <v>129</v>
      </c>
      <c r="M22402" s="3">
        <v>2002</v>
      </c>
      <c r="N22402">
        <v>1</v>
      </c>
      <c r="O22402" t="s">
        <v>51</v>
      </c>
      <c r="P22402" s="4">
        <v>32525.38</v>
      </c>
      <c r="Q22402" s="4">
        <v>127522.78</v>
      </c>
      <c r="R22402" s="1">
        <f>DATE(Car_Insurance[[#This Row],[Car Year ]],1,1)</f>
        <v>37257</v>
      </c>
      <c r="S22402" t="str">
        <f>TEXT(Car_Insurance[[#This Row],[Column1]],"YYYY")</f>
        <v>2002</v>
      </c>
      <c r="T22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03" spans="1:20" x14ac:dyDescent="0.3">
      <c r="A22403" s="2" t="s">
        <v>22130</v>
      </c>
      <c r="B22403" s="1" t="s">
        <v>49905</v>
      </c>
      <c r="C22403" t="s">
        <v>2</v>
      </c>
      <c r="D22403" t="s">
        <v>3</v>
      </c>
      <c r="E22403" t="s">
        <v>4</v>
      </c>
      <c r="F22403" t="str">
        <f>IF(Car_Insurance[[#This Row],[Kids Driving Num]]=2,"2 Kids",IF(Car_Insurance[[#This Row],[Kids Driving Num]]=1,"1 Kid","No Kids"))</f>
        <v>2 Kids</v>
      </c>
      <c r="G22403" s="3">
        <v>2</v>
      </c>
      <c r="H22403" t="s">
        <v>5</v>
      </c>
      <c r="I22403" t="s">
        <v>16</v>
      </c>
      <c r="J22403" t="s">
        <v>132</v>
      </c>
      <c r="K22403" s="2" t="s">
        <v>3451</v>
      </c>
      <c r="L22403" s="2" t="s">
        <v>95</v>
      </c>
      <c r="M22403" s="3">
        <v>2003</v>
      </c>
      <c r="N22403">
        <v>0</v>
      </c>
      <c r="O22403" t="s">
        <v>59</v>
      </c>
      <c r="P22403" s="4">
        <v>24867.01</v>
      </c>
      <c r="Q22403" s="4">
        <v>127519.66</v>
      </c>
      <c r="R22403" s="1">
        <f>DATE(Car_Insurance[[#This Row],[Car Year ]],1,1)</f>
        <v>37622</v>
      </c>
      <c r="S22403" t="str">
        <f>TEXT(Car_Insurance[[#This Row],[Column1]],"YYYY")</f>
        <v>2003</v>
      </c>
      <c r="T22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04" spans="1:20" x14ac:dyDescent="0.3">
      <c r="A22404" s="2" t="s">
        <v>37264</v>
      </c>
      <c r="B22404" s="1" t="s">
        <v>2828</v>
      </c>
      <c r="C22404" t="s">
        <v>2</v>
      </c>
      <c r="D22404" t="s">
        <v>3</v>
      </c>
      <c r="E22404" t="s">
        <v>14</v>
      </c>
      <c r="F22404" t="str">
        <f>IF(Car_Insurance[[#This Row],[Kids Driving Num]]=2,"2 Kids",IF(Car_Insurance[[#This Row],[Kids Driving Num]]=1,"1 Kid","No Kids"))</f>
        <v>No Kids</v>
      </c>
      <c r="G22404" s="3">
        <v>0</v>
      </c>
      <c r="H22404" t="s">
        <v>5</v>
      </c>
      <c r="I22404" t="s">
        <v>16</v>
      </c>
      <c r="J22404" t="s">
        <v>325</v>
      </c>
      <c r="K22404" s="2" t="s">
        <v>673</v>
      </c>
      <c r="L22404" s="2" t="s">
        <v>54</v>
      </c>
      <c r="M22404" s="3">
        <v>1990</v>
      </c>
      <c r="N22404">
        <v>1</v>
      </c>
      <c r="O22404" t="s">
        <v>10</v>
      </c>
      <c r="P22404" s="4">
        <v>27924.57</v>
      </c>
      <c r="Q22404" s="4">
        <v>127494.31</v>
      </c>
      <c r="R22404" s="1">
        <f>DATE(Car_Insurance[[#This Row],[Car Year ]],1,1)</f>
        <v>32874</v>
      </c>
      <c r="S22404" t="str">
        <f>TEXT(Car_Insurance[[#This Row],[Column1]],"YYYY")</f>
        <v>1990</v>
      </c>
      <c r="T22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05" spans="1:20" x14ac:dyDescent="0.3">
      <c r="A22405" s="2" t="s">
        <v>32905</v>
      </c>
      <c r="B22405" s="1" t="s">
        <v>32906</v>
      </c>
      <c r="C22405" t="s">
        <v>2</v>
      </c>
      <c r="D22405" t="s">
        <v>33</v>
      </c>
      <c r="E22405" t="s">
        <v>14</v>
      </c>
      <c r="F22405" t="str">
        <f>IF(Car_Insurance[[#This Row],[Kids Driving Num]]=2,"2 Kids",IF(Car_Insurance[[#This Row],[Kids Driving Num]]=1,"1 Kid","No Kids"))</f>
        <v>2 Kids</v>
      </c>
      <c r="G22405" s="3">
        <v>2</v>
      </c>
      <c r="H22405" t="s">
        <v>5</v>
      </c>
      <c r="I22405" t="s">
        <v>16</v>
      </c>
      <c r="J22405" t="s">
        <v>149</v>
      </c>
      <c r="K22405" s="2" t="s">
        <v>1617</v>
      </c>
      <c r="L22405" s="2" t="s">
        <v>95</v>
      </c>
      <c r="M22405" s="3">
        <v>1988</v>
      </c>
      <c r="N22405">
        <v>0</v>
      </c>
      <c r="O22405" t="s">
        <v>26</v>
      </c>
      <c r="P22405" s="4">
        <v>7418.53</v>
      </c>
      <c r="Q22405" s="4">
        <v>127490.02</v>
      </c>
      <c r="R22405" s="1">
        <f>DATE(Car_Insurance[[#This Row],[Car Year ]],1,1)</f>
        <v>32143</v>
      </c>
      <c r="S22405" t="str">
        <f>TEXT(Car_Insurance[[#This Row],[Column1]],"YYYY")</f>
        <v>1988</v>
      </c>
      <c r="T22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06" spans="1:20" x14ac:dyDescent="0.3">
      <c r="A22406" s="2" t="s">
        <v>3403</v>
      </c>
      <c r="B22406" s="1" t="s">
        <v>3404</v>
      </c>
      <c r="C22406" t="s">
        <v>2</v>
      </c>
      <c r="D22406" t="s">
        <v>3</v>
      </c>
      <c r="E22406" t="s">
        <v>14</v>
      </c>
      <c r="F22406" t="str">
        <f>IF(Car_Insurance[[#This Row],[Kids Driving Num]]=2,"2 Kids",IF(Car_Insurance[[#This Row],[Kids Driving Num]]=1,"1 Kid","No Kids"))</f>
        <v>No Kids</v>
      </c>
      <c r="G22406" s="3">
        <v>0</v>
      </c>
      <c r="H22406" t="s">
        <v>15</v>
      </c>
      <c r="I22406" t="s">
        <v>6</v>
      </c>
      <c r="J22406" t="s">
        <v>116</v>
      </c>
      <c r="K22406" s="2" t="s">
        <v>1550</v>
      </c>
      <c r="L22406" s="2" t="s">
        <v>118</v>
      </c>
      <c r="M22406" s="3">
        <v>1992</v>
      </c>
      <c r="N22406">
        <v>0</v>
      </c>
      <c r="O22406" t="s">
        <v>10</v>
      </c>
      <c r="P22406" s="4">
        <v>20144.62</v>
      </c>
      <c r="Q22406" s="4">
        <v>127474.22</v>
      </c>
      <c r="R22406" s="1">
        <f>DATE(Car_Insurance[[#This Row],[Car Year ]],1,1)</f>
        <v>33604</v>
      </c>
      <c r="S22406" t="str">
        <f>TEXT(Car_Insurance[[#This Row],[Column1]],"YYYY")</f>
        <v>1992</v>
      </c>
      <c r="T22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07" spans="1:20" x14ac:dyDescent="0.3">
      <c r="A22407" s="2" t="s">
        <v>46542</v>
      </c>
      <c r="B22407" s="1" t="s">
        <v>33424</v>
      </c>
      <c r="C22407" t="s">
        <v>22</v>
      </c>
      <c r="D22407" t="s">
        <v>3</v>
      </c>
      <c r="E22407" t="s">
        <v>14</v>
      </c>
      <c r="F22407" t="str">
        <f>IF(Car_Insurance[[#This Row],[Kids Driving Num]]=2,"2 Kids",IF(Car_Insurance[[#This Row],[Kids Driving Num]]=1,"1 Kid","No Kids"))</f>
        <v>No Kids</v>
      </c>
      <c r="G22407" s="3">
        <v>0</v>
      </c>
      <c r="H22407" t="s">
        <v>15</v>
      </c>
      <c r="I22407" t="s">
        <v>6</v>
      </c>
      <c r="J22407" t="s">
        <v>23</v>
      </c>
      <c r="K22407" s="2" t="s">
        <v>1686</v>
      </c>
      <c r="L22407" s="2" t="s">
        <v>146</v>
      </c>
      <c r="M22407" s="3">
        <v>2002</v>
      </c>
      <c r="N22407">
        <v>0</v>
      </c>
      <c r="O22407" t="s">
        <v>26</v>
      </c>
      <c r="P22407" s="4">
        <v>53113.88</v>
      </c>
      <c r="Q22407" s="4">
        <v>127469.92</v>
      </c>
      <c r="R22407" s="1">
        <f>DATE(Car_Insurance[[#This Row],[Car Year ]],1,1)</f>
        <v>37257</v>
      </c>
      <c r="S22407" t="str">
        <f>TEXT(Car_Insurance[[#This Row],[Column1]],"YYYY")</f>
        <v>2002</v>
      </c>
      <c r="T22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08" spans="1:20" x14ac:dyDescent="0.3">
      <c r="A22408" s="2" t="s">
        <v>46173</v>
      </c>
      <c r="B22408" s="1" t="s">
        <v>43917</v>
      </c>
      <c r="C22408" t="s">
        <v>2</v>
      </c>
      <c r="D22408" t="s">
        <v>33</v>
      </c>
      <c r="E22408" t="s">
        <v>14</v>
      </c>
      <c r="F22408" t="str">
        <f>IF(Car_Insurance[[#This Row],[Kids Driving Num]]=2,"2 Kids",IF(Car_Insurance[[#This Row],[Kids Driving Num]]=1,"1 Kid","No Kids"))</f>
        <v>No Kids</v>
      </c>
      <c r="G22408" s="3">
        <v>0</v>
      </c>
      <c r="H22408" t="s">
        <v>15</v>
      </c>
      <c r="I22408" t="s">
        <v>34</v>
      </c>
      <c r="J22408" t="s">
        <v>43</v>
      </c>
      <c r="K22408" s="2" t="s">
        <v>172</v>
      </c>
      <c r="L22408" s="2" t="s">
        <v>129</v>
      </c>
      <c r="M22408" s="3">
        <v>2011</v>
      </c>
      <c r="N22408">
        <v>0</v>
      </c>
      <c r="O22408" t="s">
        <v>20</v>
      </c>
      <c r="P22408" s="4">
        <v>11438.01</v>
      </c>
      <c r="Q22408" s="4">
        <v>127469.47</v>
      </c>
      <c r="R22408" s="1">
        <f>DATE(Car_Insurance[[#This Row],[Car Year ]],1,1)</f>
        <v>40544</v>
      </c>
      <c r="S22408" t="str">
        <f>TEXT(Car_Insurance[[#This Row],[Column1]],"YYYY")</f>
        <v>2011</v>
      </c>
      <c r="T22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09" spans="1:20" x14ac:dyDescent="0.3">
      <c r="A22409" s="2" t="s">
        <v>21329</v>
      </c>
      <c r="B22409" s="1" t="s">
        <v>50712</v>
      </c>
      <c r="C22409" t="s">
        <v>2</v>
      </c>
      <c r="D22409" t="s">
        <v>33</v>
      </c>
      <c r="E22409" t="s">
        <v>14</v>
      </c>
      <c r="F22409" t="str">
        <f>IF(Car_Insurance[[#This Row],[Kids Driving Num]]=2,"2 Kids",IF(Car_Insurance[[#This Row],[Kids Driving Num]]=1,"1 Kid","No Kids"))</f>
        <v>1 Kid</v>
      </c>
      <c r="G22409" s="3">
        <v>1</v>
      </c>
      <c r="H22409" t="s">
        <v>5</v>
      </c>
      <c r="I22409" t="s">
        <v>37</v>
      </c>
      <c r="J22409" t="s">
        <v>279</v>
      </c>
      <c r="K22409" s="2" t="s">
        <v>779</v>
      </c>
      <c r="L22409" s="2" t="s">
        <v>118</v>
      </c>
      <c r="M22409" s="3">
        <v>1990</v>
      </c>
      <c r="N22409">
        <v>0</v>
      </c>
      <c r="O22409" t="s">
        <v>20</v>
      </c>
      <c r="P22409" s="4">
        <v>28860.67</v>
      </c>
      <c r="Q22409" s="4">
        <v>127465.61</v>
      </c>
      <c r="R22409" s="1">
        <f>DATE(Car_Insurance[[#This Row],[Car Year ]],1,1)</f>
        <v>32874</v>
      </c>
      <c r="S22409" t="str">
        <f>TEXT(Car_Insurance[[#This Row],[Column1]],"YYYY")</f>
        <v>1990</v>
      </c>
      <c r="T22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10" spans="1:20" x14ac:dyDescent="0.3">
      <c r="A22410" s="2" t="s">
        <v>39324</v>
      </c>
      <c r="B22410" s="1" t="s">
        <v>53425</v>
      </c>
      <c r="C22410" t="s">
        <v>13</v>
      </c>
      <c r="D22410" t="s">
        <v>3</v>
      </c>
      <c r="E22410" t="s">
        <v>4</v>
      </c>
      <c r="F22410" t="str">
        <f>IF(Car_Insurance[[#This Row],[Kids Driving Num]]=2,"2 Kids",IF(Car_Insurance[[#This Row],[Kids Driving Num]]=1,"1 Kid","No Kids"))</f>
        <v>No Kids</v>
      </c>
      <c r="G22410" s="3">
        <v>0</v>
      </c>
      <c r="H22410" t="s">
        <v>15</v>
      </c>
      <c r="I22410" t="s">
        <v>16</v>
      </c>
      <c r="J22410" t="s">
        <v>344</v>
      </c>
      <c r="K22410" s="2" t="s">
        <v>542</v>
      </c>
      <c r="L22410" s="2" t="s">
        <v>40</v>
      </c>
      <c r="M22410" s="3">
        <v>2002</v>
      </c>
      <c r="N22410">
        <v>0</v>
      </c>
      <c r="O22410" t="s">
        <v>10</v>
      </c>
      <c r="P22410" s="4">
        <v>24586.05</v>
      </c>
      <c r="Q22410" s="4">
        <v>127456.48</v>
      </c>
      <c r="R22410" s="1">
        <f>DATE(Car_Insurance[[#This Row],[Car Year ]],1,1)</f>
        <v>37257</v>
      </c>
      <c r="S22410" t="str">
        <f>TEXT(Car_Insurance[[#This Row],[Column1]],"YYYY")</f>
        <v>2002</v>
      </c>
      <c r="T22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11" spans="1:20" x14ac:dyDescent="0.3">
      <c r="A22411" s="2" t="s">
        <v>26403</v>
      </c>
      <c r="B22411" s="1" t="s">
        <v>50120</v>
      </c>
      <c r="C22411" t="s">
        <v>2</v>
      </c>
      <c r="D22411" t="s">
        <v>3</v>
      </c>
      <c r="E22411" t="s">
        <v>4</v>
      </c>
      <c r="F22411" t="str">
        <f>IF(Car_Insurance[[#This Row],[Kids Driving Num]]=2,"2 Kids",IF(Car_Insurance[[#This Row],[Kids Driving Num]]=1,"1 Kid","No Kids"))</f>
        <v>1 Kid</v>
      </c>
      <c r="G22411" s="3">
        <v>1</v>
      </c>
      <c r="H22411" t="s">
        <v>5</v>
      </c>
      <c r="I22411" t="s">
        <v>37</v>
      </c>
      <c r="J22411" t="s">
        <v>178</v>
      </c>
      <c r="K22411" s="2">
        <v>100</v>
      </c>
      <c r="L22411" s="2" t="s">
        <v>140</v>
      </c>
      <c r="M22411" s="3">
        <v>1992</v>
      </c>
      <c r="N22411">
        <v>0</v>
      </c>
      <c r="O22411" t="s">
        <v>51</v>
      </c>
      <c r="P22411" s="4">
        <v>38092.769999999997</v>
      </c>
      <c r="Q22411" s="4">
        <v>127454.37</v>
      </c>
      <c r="R22411" s="1">
        <f>DATE(Car_Insurance[[#This Row],[Car Year ]],1,1)</f>
        <v>33604</v>
      </c>
      <c r="S22411" t="str">
        <f>TEXT(Car_Insurance[[#This Row],[Column1]],"YYYY")</f>
        <v>1992</v>
      </c>
      <c r="T22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12" spans="1:20" x14ac:dyDescent="0.3">
      <c r="A22412" s="2" t="s">
        <v>18531</v>
      </c>
      <c r="B22412" s="1" t="s">
        <v>48711</v>
      </c>
      <c r="C22412" t="s">
        <v>2</v>
      </c>
      <c r="D22412" t="s">
        <v>3</v>
      </c>
      <c r="E22412" t="s">
        <v>14</v>
      </c>
      <c r="F22412" t="str">
        <f>IF(Car_Insurance[[#This Row],[Kids Driving Num]]=2,"2 Kids",IF(Car_Insurance[[#This Row],[Kids Driving Num]]=1,"1 Kid","No Kids"))</f>
        <v>No Kids</v>
      </c>
      <c r="G22412" s="3">
        <v>0</v>
      </c>
      <c r="H22412" t="s">
        <v>15</v>
      </c>
      <c r="I22412" t="s">
        <v>16</v>
      </c>
      <c r="J22412" t="s">
        <v>154</v>
      </c>
      <c r="K22412" s="2" t="s">
        <v>316</v>
      </c>
      <c r="L22412" s="2" t="s">
        <v>58</v>
      </c>
      <c r="M22412" s="3">
        <v>1989</v>
      </c>
      <c r="N22412">
        <v>0</v>
      </c>
      <c r="O22412" t="s">
        <v>51</v>
      </c>
      <c r="P22412" s="4">
        <v>15590.2</v>
      </c>
      <c r="Q22412" s="4">
        <v>127450.45</v>
      </c>
      <c r="R22412" s="1">
        <f>DATE(Car_Insurance[[#This Row],[Car Year ]],1,1)</f>
        <v>32509</v>
      </c>
      <c r="S22412" t="str">
        <f>TEXT(Car_Insurance[[#This Row],[Column1]],"YYYY")</f>
        <v>1989</v>
      </c>
      <c r="T22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13" spans="1:20" x14ac:dyDescent="0.3">
      <c r="A22413" s="2" t="s">
        <v>48553</v>
      </c>
      <c r="B22413" s="1" t="s">
        <v>33734</v>
      </c>
      <c r="C22413" t="s">
        <v>22</v>
      </c>
      <c r="D22413" t="s">
        <v>3</v>
      </c>
      <c r="E22413" t="s">
        <v>14</v>
      </c>
      <c r="F22413" t="str">
        <f>IF(Car_Insurance[[#This Row],[Kids Driving Num]]=2,"2 Kids",IF(Car_Insurance[[#This Row],[Kids Driving Num]]=1,"1 Kid","No Kids"))</f>
        <v>1 Kid</v>
      </c>
      <c r="G22413" s="3">
        <v>1</v>
      </c>
      <c r="H22413" t="s">
        <v>5</v>
      </c>
      <c r="I22413" t="s">
        <v>6</v>
      </c>
      <c r="J22413" t="s">
        <v>43</v>
      </c>
      <c r="K22413" s="2" t="s">
        <v>856</v>
      </c>
      <c r="L22413" s="2" t="s">
        <v>71</v>
      </c>
      <c r="M22413" s="3">
        <v>2006</v>
      </c>
      <c r="N22413">
        <v>0</v>
      </c>
      <c r="O22413" t="s">
        <v>26</v>
      </c>
      <c r="P22413" s="4">
        <v>9384.0300000000007</v>
      </c>
      <c r="Q22413" s="4">
        <v>127445.64</v>
      </c>
      <c r="R22413" s="1">
        <f>DATE(Car_Insurance[[#This Row],[Car Year ]],1,1)</f>
        <v>38718</v>
      </c>
      <c r="S22413" t="str">
        <f>TEXT(Car_Insurance[[#This Row],[Column1]],"YYYY")</f>
        <v>2006</v>
      </c>
      <c r="T22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14" spans="1:20" x14ac:dyDescent="0.3">
      <c r="A22414" s="2" t="s">
        <v>4234</v>
      </c>
      <c r="B22414" s="1" t="s">
        <v>49451</v>
      </c>
      <c r="C22414" t="s">
        <v>2</v>
      </c>
      <c r="D22414" t="s">
        <v>33</v>
      </c>
      <c r="E22414" t="s">
        <v>14</v>
      </c>
      <c r="F22414" t="str">
        <f>IF(Car_Insurance[[#This Row],[Kids Driving Num]]=2,"2 Kids",IF(Car_Insurance[[#This Row],[Kids Driving Num]]=1,"1 Kid","No Kids"))</f>
        <v>2 Kids</v>
      </c>
      <c r="G22414" s="3">
        <v>2</v>
      </c>
      <c r="H22414" t="s">
        <v>5</v>
      </c>
      <c r="I22414" t="s">
        <v>16</v>
      </c>
      <c r="J22414" t="s">
        <v>23</v>
      </c>
      <c r="K22414" s="2" t="s">
        <v>2413</v>
      </c>
      <c r="L22414" s="2" t="s">
        <v>193</v>
      </c>
      <c r="M22414" s="3">
        <v>1994</v>
      </c>
      <c r="N22414">
        <v>0</v>
      </c>
      <c r="O22414" t="s">
        <v>26</v>
      </c>
      <c r="P22414" s="4">
        <v>49399.8</v>
      </c>
      <c r="Q22414" s="4">
        <v>127445.47</v>
      </c>
      <c r="R22414" s="1">
        <f>DATE(Car_Insurance[[#This Row],[Car Year ]],1,1)</f>
        <v>34335</v>
      </c>
      <c r="S22414" t="str">
        <f>TEXT(Car_Insurance[[#This Row],[Column1]],"YYYY")</f>
        <v>1994</v>
      </c>
      <c r="T22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15" spans="1:20" x14ac:dyDescent="0.3">
      <c r="A22415" s="2" t="s">
        <v>17084</v>
      </c>
      <c r="B22415" s="1" t="s">
        <v>49860</v>
      </c>
      <c r="C22415" t="s">
        <v>2</v>
      </c>
      <c r="D22415" t="s">
        <v>3</v>
      </c>
      <c r="E22415" t="s">
        <v>4</v>
      </c>
      <c r="F22415" t="str">
        <f>IF(Car_Insurance[[#This Row],[Kids Driving Num]]=2,"2 Kids",IF(Car_Insurance[[#This Row],[Kids Driving Num]]=1,"1 Kid","No Kids"))</f>
        <v>No Kids</v>
      </c>
      <c r="G22415" s="3">
        <v>0</v>
      </c>
      <c r="H22415" t="s">
        <v>5</v>
      </c>
      <c r="I22415" t="s">
        <v>16</v>
      </c>
      <c r="J22415" t="s">
        <v>325</v>
      </c>
      <c r="K22415" s="2" t="s">
        <v>6678</v>
      </c>
      <c r="L22415" s="2" t="s">
        <v>25</v>
      </c>
      <c r="M22415" s="3">
        <v>1993</v>
      </c>
      <c r="N22415">
        <v>0</v>
      </c>
      <c r="O22415" t="s">
        <v>20</v>
      </c>
      <c r="P22415" s="4">
        <v>90395.58</v>
      </c>
      <c r="Q22415" s="4">
        <v>127444.51</v>
      </c>
      <c r="R22415" s="1">
        <f>DATE(Car_Insurance[[#This Row],[Car Year ]],1,1)</f>
        <v>33970</v>
      </c>
      <c r="S22415" t="str">
        <f>TEXT(Car_Insurance[[#This Row],[Column1]],"YYYY")</f>
        <v>1993</v>
      </c>
      <c r="T22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16" spans="1:20" x14ac:dyDescent="0.3">
      <c r="A22416" s="2" t="s">
        <v>32636</v>
      </c>
      <c r="B22416" s="1" t="s">
        <v>29266</v>
      </c>
      <c r="C22416" t="s">
        <v>2</v>
      </c>
      <c r="D22416" t="s">
        <v>3</v>
      </c>
      <c r="E22416" t="s">
        <v>4</v>
      </c>
      <c r="F22416" t="str">
        <f>IF(Car_Insurance[[#This Row],[Kids Driving Num]]=2,"2 Kids",IF(Car_Insurance[[#This Row],[Kids Driving Num]]=1,"1 Kid","No Kids"))</f>
        <v>1 Kid</v>
      </c>
      <c r="G22416" s="3">
        <v>1</v>
      </c>
      <c r="H22416" t="s">
        <v>5</v>
      </c>
      <c r="I22416" t="s">
        <v>16</v>
      </c>
      <c r="J22416" t="s">
        <v>302</v>
      </c>
      <c r="K22416" s="2" t="s">
        <v>1024</v>
      </c>
      <c r="L22416" s="2" t="s">
        <v>118</v>
      </c>
      <c r="M22416" s="3">
        <v>2000</v>
      </c>
      <c r="N22416">
        <v>0</v>
      </c>
      <c r="O22416" t="s">
        <v>26</v>
      </c>
      <c r="P22416" s="4">
        <v>43033.03</v>
      </c>
      <c r="Q22416" s="4">
        <v>127441.42</v>
      </c>
      <c r="R22416" s="1">
        <f>DATE(Car_Insurance[[#This Row],[Car Year ]],1,1)</f>
        <v>36526</v>
      </c>
      <c r="S22416" t="str">
        <f>TEXT(Car_Insurance[[#This Row],[Column1]],"YYYY")</f>
        <v>2000</v>
      </c>
      <c r="T22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17" spans="1:20" x14ac:dyDescent="0.3">
      <c r="A22417" s="2" t="s">
        <v>22578</v>
      </c>
      <c r="B22417" s="1" t="s">
        <v>6518</v>
      </c>
      <c r="C22417" t="s">
        <v>2</v>
      </c>
      <c r="D22417" t="s">
        <v>3</v>
      </c>
      <c r="E22417" t="s">
        <v>14</v>
      </c>
      <c r="F22417" t="str">
        <f>IF(Car_Insurance[[#This Row],[Kids Driving Num]]=2,"2 Kids",IF(Car_Insurance[[#This Row],[Kids Driving Num]]=1,"1 Kid","No Kids"))</f>
        <v>No Kids</v>
      </c>
      <c r="G22417" s="3">
        <v>0</v>
      </c>
      <c r="H22417" t="s">
        <v>15</v>
      </c>
      <c r="I22417" t="s">
        <v>6</v>
      </c>
      <c r="J22417" t="s">
        <v>111</v>
      </c>
      <c r="K22417" s="2" t="s">
        <v>112</v>
      </c>
      <c r="L22417" s="2" t="s">
        <v>113</v>
      </c>
      <c r="M22417" s="3">
        <v>1991</v>
      </c>
      <c r="N22417">
        <v>0</v>
      </c>
      <c r="O22417" t="s">
        <v>59</v>
      </c>
      <c r="P22417" s="4">
        <v>17937.830000000002</v>
      </c>
      <c r="Q22417" s="4">
        <v>127440.67</v>
      </c>
      <c r="R22417" s="1">
        <f>DATE(Car_Insurance[[#This Row],[Car Year ]],1,1)</f>
        <v>33239</v>
      </c>
      <c r="S22417" t="str">
        <f>TEXT(Car_Insurance[[#This Row],[Column1]],"YYYY")</f>
        <v>1991</v>
      </c>
      <c r="T22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18" spans="1:20" x14ac:dyDescent="0.3">
      <c r="A22418" s="2" t="s">
        <v>19140</v>
      </c>
      <c r="B22418" s="1" t="s">
        <v>50075</v>
      </c>
      <c r="C22418" t="s">
        <v>13</v>
      </c>
      <c r="D22418" t="s">
        <v>33</v>
      </c>
      <c r="E22418" t="s">
        <v>14</v>
      </c>
      <c r="F22418" t="str">
        <f>IF(Car_Insurance[[#This Row],[Kids Driving Num]]=2,"2 Kids",IF(Car_Insurance[[#This Row],[Kids Driving Num]]=1,"1 Kid","No Kids"))</f>
        <v>No Kids</v>
      </c>
      <c r="G22418" s="3">
        <v>0</v>
      </c>
      <c r="H22418" t="s">
        <v>5</v>
      </c>
      <c r="I22418" t="s">
        <v>16</v>
      </c>
      <c r="J22418" t="s">
        <v>466</v>
      </c>
      <c r="K22418" s="2" t="s">
        <v>2101</v>
      </c>
      <c r="L22418" s="2" t="s">
        <v>9</v>
      </c>
      <c r="M22418" s="3">
        <v>2010</v>
      </c>
      <c r="N22418">
        <v>0</v>
      </c>
      <c r="O22418" t="s">
        <v>59</v>
      </c>
      <c r="P22418" s="4">
        <v>86793.86</v>
      </c>
      <c r="Q22418" s="4">
        <v>127432.02</v>
      </c>
      <c r="R22418" s="1">
        <f>DATE(Car_Insurance[[#This Row],[Car Year ]],1,1)</f>
        <v>40179</v>
      </c>
      <c r="S22418" t="str">
        <f>TEXT(Car_Insurance[[#This Row],[Column1]],"YYYY")</f>
        <v>2010</v>
      </c>
      <c r="T22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19" spans="1:20" x14ac:dyDescent="0.3">
      <c r="A22419" s="2" t="s">
        <v>3369</v>
      </c>
      <c r="B22419" s="1" t="s">
        <v>3370</v>
      </c>
      <c r="C22419" t="s">
        <v>13</v>
      </c>
      <c r="D22419" t="s">
        <v>3</v>
      </c>
      <c r="E22419" t="s">
        <v>4</v>
      </c>
      <c r="F22419" t="str">
        <f>IF(Car_Insurance[[#This Row],[Kids Driving Num]]=2,"2 Kids",IF(Car_Insurance[[#This Row],[Kids Driving Num]]=1,"1 Kid","No Kids"))</f>
        <v>1 Kid</v>
      </c>
      <c r="G22419" s="3">
        <v>1</v>
      </c>
      <c r="H22419" t="s">
        <v>5</v>
      </c>
      <c r="I22419" t="s">
        <v>16</v>
      </c>
      <c r="J22419" t="s">
        <v>116</v>
      </c>
      <c r="K22419" s="2" t="s">
        <v>545</v>
      </c>
      <c r="L22419" s="2" t="s">
        <v>9</v>
      </c>
      <c r="M22419" s="3">
        <v>1996</v>
      </c>
      <c r="N22419">
        <v>0</v>
      </c>
      <c r="O22419" t="s">
        <v>59</v>
      </c>
      <c r="P22419" s="4">
        <v>12968.01</v>
      </c>
      <c r="Q22419" s="4">
        <v>127429.4</v>
      </c>
      <c r="R22419" s="1">
        <f>DATE(Car_Insurance[[#This Row],[Car Year ]],1,1)</f>
        <v>35065</v>
      </c>
      <c r="S22419" t="str">
        <f>TEXT(Car_Insurance[[#This Row],[Column1]],"YYYY")</f>
        <v>1996</v>
      </c>
      <c r="T22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20" spans="1:20" x14ac:dyDescent="0.3">
      <c r="A22420" s="2" t="s">
        <v>45877</v>
      </c>
      <c r="B22420" s="1" t="s">
        <v>21082</v>
      </c>
      <c r="C22420" t="s">
        <v>13</v>
      </c>
      <c r="D22420" t="s">
        <v>3</v>
      </c>
      <c r="E22420" t="s">
        <v>4</v>
      </c>
      <c r="F22420" t="str">
        <f>IF(Car_Insurance[[#This Row],[Kids Driving Num]]=2,"2 Kids",IF(Car_Insurance[[#This Row],[Kids Driving Num]]=1,"1 Kid","No Kids"))</f>
        <v>1 Kid</v>
      </c>
      <c r="G22420" s="3">
        <v>1</v>
      </c>
      <c r="H22420" t="s">
        <v>5</v>
      </c>
      <c r="I22420" t="s">
        <v>37</v>
      </c>
      <c r="J22420" t="s">
        <v>28</v>
      </c>
      <c r="K22420" s="2" t="s">
        <v>370</v>
      </c>
      <c r="L22420" s="2" t="s">
        <v>193</v>
      </c>
      <c r="M22420" s="3">
        <v>2008</v>
      </c>
      <c r="N22420">
        <v>1</v>
      </c>
      <c r="O22420" t="s">
        <v>10</v>
      </c>
      <c r="P22420" s="4">
        <v>38905.35</v>
      </c>
      <c r="Q22420" s="4">
        <v>127422.41</v>
      </c>
      <c r="R22420" s="1">
        <f>DATE(Car_Insurance[[#This Row],[Car Year ]],1,1)</f>
        <v>39448</v>
      </c>
      <c r="S22420" t="str">
        <f>TEXT(Car_Insurance[[#This Row],[Column1]],"YYYY")</f>
        <v>2008</v>
      </c>
      <c r="T22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21" spans="1:20" x14ac:dyDescent="0.3">
      <c r="A22421" s="2" t="s">
        <v>46431</v>
      </c>
      <c r="B22421" s="1" t="s">
        <v>36442</v>
      </c>
      <c r="C22421" t="s">
        <v>13</v>
      </c>
      <c r="D22421" t="s">
        <v>3</v>
      </c>
      <c r="E22421" t="s">
        <v>4</v>
      </c>
      <c r="F22421" t="str">
        <f>IF(Car_Insurance[[#This Row],[Kids Driving Num]]=2,"2 Kids",IF(Car_Insurance[[#This Row],[Kids Driving Num]]=1,"1 Kid","No Kids"))</f>
        <v>No Kids</v>
      </c>
      <c r="G22421" s="3">
        <v>0</v>
      </c>
      <c r="H22421" t="s">
        <v>15</v>
      </c>
      <c r="I22421" t="s">
        <v>6</v>
      </c>
      <c r="J22421" t="s">
        <v>93</v>
      </c>
      <c r="K22421" s="2">
        <v>928</v>
      </c>
      <c r="L22421" s="2" t="s">
        <v>40</v>
      </c>
      <c r="M22421" s="3">
        <v>1987</v>
      </c>
      <c r="N22421">
        <v>0</v>
      </c>
      <c r="O22421" t="s">
        <v>59</v>
      </c>
      <c r="P22421" s="4">
        <v>28705.67</v>
      </c>
      <c r="Q22421" s="4">
        <v>127416.75</v>
      </c>
      <c r="R22421" s="1">
        <f>DATE(Car_Insurance[[#This Row],[Car Year ]],1,1)</f>
        <v>31778</v>
      </c>
      <c r="S22421" t="str">
        <f>TEXT(Car_Insurance[[#This Row],[Column1]],"YYYY")</f>
        <v>1987</v>
      </c>
      <c r="T22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22" spans="1:20" x14ac:dyDescent="0.3">
      <c r="A22422" s="2" t="s">
        <v>32290</v>
      </c>
      <c r="B22422" s="1" t="s">
        <v>32291</v>
      </c>
      <c r="C22422" t="s">
        <v>2</v>
      </c>
      <c r="D22422" t="s">
        <v>3</v>
      </c>
      <c r="E22422" t="s">
        <v>4</v>
      </c>
      <c r="F22422" t="str">
        <f>IF(Car_Insurance[[#This Row],[Kids Driving Num]]=2,"2 Kids",IF(Car_Insurance[[#This Row],[Kids Driving Num]]=1,"1 Kid","No Kids"))</f>
        <v>No Kids</v>
      </c>
      <c r="G22422" s="3">
        <v>0</v>
      </c>
      <c r="H22422" t="s">
        <v>5</v>
      </c>
      <c r="I22422" t="s">
        <v>16</v>
      </c>
      <c r="J22422" t="s">
        <v>232</v>
      </c>
      <c r="K22422" s="2" t="s">
        <v>6443</v>
      </c>
      <c r="L22422" s="2" t="s">
        <v>71</v>
      </c>
      <c r="M22422" s="3">
        <v>2008</v>
      </c>
      <c r="N22422">
        <v>1</v>
      </c>
      <c r="O22422" t="s">
        <v>59</v>
      </c>
      <c r="P22422" s="4">
        <v>6200.52</v>
      </c>
      <c r="Q22422" s="4">
        <v>127408.4</v>
      </c>
      <c r="R22422" s="1">
        <f>DATE(Car_Insurance[[#This Row],[Car Year ]],1,1)</f>
        <v>39448</v>
      </c>
      <c r="S22422" t="str">
        <f>TEXT(Car_Insurance[[#This Row],[Column1]],"YYYY")</f>
        <v>2008</v>
      </c>
      <c r="T22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23" spans="1:20" x14ac:dyDescent="0.3">
      <c r="A22423" s="2" t="s">
        <v>45621</v>
      </c>
      <c r="B22423" s="1" t="s">
        <v>2646</v>
      </c>
      <c r="C22423" t="s">
        <v>13</v>
      </c>
      <c r="D22423" t="s">
        <v>3</v>
      </c>
      <c r="E22423" t="s">
        <v>4</v>
      </c>
      <c r="F22423" t="str">
        <f>IF(Car_Insurance[[#This Row],[Kids Driving Num]]=2,"2 Kids",IF(Car_Insurance[[#This Row],[Kids Driving Num]]=1,"1 Kid","No Kids"))</f>
        <v>No Kids</v>
      </c>
      <c r="G22423" s="3">
        <v>0</v>
      </c>
      <c r="H22423" t="s">
        <v>15</v>
      </c>
      <c r="I22423" t="s">
        <v>6</v>
      </c>
      <c r="J22423" t="s">
        <v>127</v>
      </c>
      <c r="K22423" s="2" t="s">
        <v>2378</v>
      </c>
      <c r="L22423" s="2" t="s">
        <v>129</v>
      </c>
      <c r="M22423" s="3">
        <v>2004</v>
      </c>
      <c r="N22423">
        <v>0</v>
      </c>
      <c r="O22423" t="s">
        <v>26</v>
      </c>
      <c r="P22423" s="4">
        <v>12931.3</v>
      </c>
      <c r="Q22423" s="4">
        <v>127407.03</v>
      </c>
      <c r="R22423" s="1">
        <f>DATE(Car_Insurance[[#This Row],[Car Year ]],1,1)</f>
        <v>37987</v>
      </c>
      <c r="S22423" t="str">
        <f>TEXT(Car_Insurance[[#This Row],[Column1]],"YYYY")</f>
        <v>2004</v>
      </c>
      <c r="T22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24" spans="1:20" x14ac:dyDescent="0.3">
      <c r="A22424" s="2" t="s">
        <v>42017</v>
      </c>
      <c r="B22424" s="1" t="s">
        <v>31922</v>
      </c>
      <c r="C22424" t="s">
        <v>2</v>
      </c>
      <c r="D22424" t="s">
        <v>3</v>
      </c>
      <c r="E22424" t="s">
        <v>4</v>
      </c>
      <c r="F22424" t="str">
        <f>IF(Car_Insurance[[#This Row],[Kids Driving Num]]=2,"2 Kids",IF(Car_Insurance[[#This Row],[Kids Driving Num]]=1,"1 Kid","No Kids"))</f>
        <v>No Kids</v>
      </c>
      <c r="G22424" s="3">
        <v>3</v>
      </c>
      <c r="H22424" t="s">
        <v>5</v>
      </c>
      <c r="I22424" t="s">
        <v>6</v>
      </c>
      <c r="J22424" t="s">
        <v>232</v>
      </c>
      <c r="K22424" s="2" t="s">
        <v>1893</v>
      </c>
      <c r="L22424" s="2" t="s">
        <v>108</v>
      </c>
      <c r="M22424" s="3">
        <v>1999</v>
      </c>
      <c r="N22424">
        <v>1</v>
      </c>
      <c r="O22424" t="s">
        <v>59</v>
      </c>
      <c r="P22424" s="4">
        <v>89295.08</v>
      </c>
      <c r="Q22424" s="4">
        <v>127406.53</v>
      </c>
      <c r="R22424" s="1">
        <f>DATE(Car_Insurance[[#This Row],[Car Year ]],1,1)</f>
        <v>36161</v>
      </c>
      <c r="S22424" t="str">
        <f>TEXT(Car_Insurance[[#This Row],[Column1]],"YYYY")</f>
        <v>1999</v>
      </c>
      <c r="T22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25" spans="1:20" x14ac:dyDescent="0.3">
      <c r="A22425" s="2" t="s">
        <v>11556</v>
      </c>
      <c r="B22425" s="1" t="s">
        <v>11557</v>
      </c>
      <c r="C22425" t="s">
        <v>13</v>
      </c>
      <c r="D22425" t="s">
        <v>3</v>
      </c>
      <c r="E22425" t="s">
        <v>4</v>
      </c>
      <c r="F22425" t="str">
        <f>IF(Car_Insurance[[#This Row],[Kids Driving Num]]=2,"2 Kids",IF(Car_Insurance[[#This Row],[Kids Driving Num]]=1,"1 Kid","No Kids"))</f>
        <v>No Kids</v>
      </c>
      <c r="G22425" s="3">
        <v>0</v>
      </c>
      <c r="H22425" t="s">
        <v>15</v>
      </c>
      <c r="I22425" t="s">
        <v>6</v>
      </c>
      <c r="J22425" t="s">
        <v>352</v>
      </c>
      <c r="K22425" s="2" t="s">
        <v>1388</v>
      </c>
      <c r="L22425" s="2" t="s">
        <v>113</v>
      </c>
      <c r="M22425" s="3">
        <v>1993</v>
      </c>
      <c r="N22425">
        <v>0</v>
      </c>
      <c r="O22425" t="s">
        <v>51</v>
      </c>
      <c r="P22425" s="4">
        <v>86089</v>
      </c>
      <c r="Q22425" s="4">
        <v>127403.52</v>
      </c>
      <c r="R22425" s="1">
        <f>DATE(Car_Insurance[[#This Row],[Car Year ]],1,1)</f>
        <v>33970</v>
      </c>
      <c r="S22425" t="str">
        <f>TEXT(Car_Insurance[[#This Row],[Column1]],"YYYY")</f>
        <v>1993</v>
      </c>
      <c r="T22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26" spans="1:20" x14ac:dyDescent="0.3">
      <c r="A22426" s="2" t="s">
        <v>32384</v>
      </c>
      <c r="B22426" s="1" t="s">
        <v>7260</v>
      </c>
      <c r="C22426" t="s">
        <v>22</v>
      </c>
      <c r="D22426" t="s">
        <v>3</v>
      </c>
      <c r="E22426" t="s">
        <v>14</v>
      </c>
      <c r="F22426" t="str">
        <f>IF(Car_Insurance[[#This Row],[Kids Driving Num]]=2,"2 Kids",IF(Car_Insurance[[#This Row],[Kids Driving Num]]=1,"1 Kid","No Kids"))</f>
        <v>No Kids</v>
      </c>
      <c r="G22426" s="3">
        <v>0</v>
      </c>
      <c r="H22426" t="s">
        <v>15</v>
      </c>
      <c r="I22426" t="s">
        <v>6</v>
      </c>
      <c r="J22426" t="s">
        <v>69</v>
      </c>
      <c r="K22426" s="2" t="s">
        <v>431</v>
      </c>
      <c r="L22426" s="2" t="s">
        <v>205</v>
      </c>
      <c r="M22426" s="3">
        <v>2001</v>
      </c>
      <c r="N22426">
        <v>0</v>
      </c>
      <c r="O22426" t="s">
        <v>20</v>
      </c>
      <c r="P22426" s="4">
        <v>37558.26</v>
      </c>
      <c r="Q22426" s="4">
        <v>127401.61</v>
      </c>
      <c r="R22426" s="1">
        <f>DATE(Car_Insurance[[#This Row],[Car Year ]],1,1)</f>
        <v>36892</v>
      </c>
      <c r="S22426" t="str">
        <f>TEXT(Car_Insurance[[#This Row],[Column1]],"YYYY")</f>
        <v>2001</v>
      </c>
      <c r="T22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27" spans="1:20" x14ac:dyDescent="0.3">
      <c r="A22427" s="2" t="s">
        <v>4112</v>
      </c>
      <c r="B22427" s="1" t="s">
        <v>4113</v>
      </c>
      <c r="C22427" t="s">
        <v>2</v>
      </c>
      <c r="D22427" t="s">
        <v>3</v>
      </c>
      <c r="E22427" t="s">
        <v>4</v>
      </c>
      <c r="F22427" t="str">
        <f>IF(Car_Insurance[[#This Row],[Kids Driving Num]]=2,"2 Kids",IF(Car_Insurance[[#This Row],[Kids Driving Num]]=1,"1 Kid","No Kids"))</f>
        <v>No Kids</v>
      </c>
      <c r="G22427" s="3">
        <v>0</v>
      </c>
      <c r="H22427" t="s">
        <v>15</v>
      </c>
      <c r="I22427" t="s">
        <v>16</v>
      </c>
      <c r="J22427" t="s">
        <v>116</v>
      </c>
      <c r="K22427" s="2">
        <v>1500</v>
      </c>
      <c r="L22427" s="2" t="s">
        <v>40</v>
      </c>
      <c r="M22427" s="3">
        <v>1995</v>
      </c>
      <c r="N22427">
        <v>0</v>
      </c>
      <c r="O22427" t="s">
        <v>59</v>
      </c>
      <c r="P22427" s="4">
        <v>63814.86</v>
      </c>
      <c r="Q22427" s="4">
        <v>127390.8</v>
      </c>
      <c r="R22427" s="1">
        <f>DATE(Car_Insurance[[#This Row],[Car Year ]],1,1)</f>
        <v>34700</v>
      </c>
      <c r="S22427" t="str">
        <f>TEXT(Car_Insurance[[#This Row],[Column1]],"YYYY")</f>
        <v>1995</v>
      </c>
      <c r="T22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28" spans="1:20" x14ac:dyDescent="0.3">
      <c r="A22428" s="2" t="s">
        <v>37585</v>
      </c>
      <c r="B22428" s="1" t="s">
        <v>12048</v>
      </c>
      <c r="C22428" t="s">
        <v>64</v>
      </c>
      <c r="D22428" t="s">
        <v>3</v>
      </c>
      <c r="E22428" t="s">
        <v>14</v>
      </c>
      <c r="F22428" t="str">
        <f>IF(Car_Insurance[[#This Row],[Kids Driving Num]]=2,"2 Kids",IF(Car_Insurance[[#This Row],[Kids Driving Num]]=1,"1 Kid","No Kids"))</f>
        <v>No Kids</v>
      </c>
      <c r="G22428" s="3">
        <v>0</v>
      </c>
      <c r="H22428" t="s">
        <v>15</v>
      </c>
      <c r="I22428" t="s">
        <v>16</v>
      </c>
      <c r="J22428" t="s">
        <v>61</v>
      </c>
      <c r="K22428" s="2" t="s">
        <v>4565</v>
      </c>
      <c r="L22428" s="2" t="s">
        <v>118</v>
      </c>
      <c r="M22428" s="3">
        <v>1998</v>
      </c>
      <c r="N22428">
        <v>1</v>
      </c>
      <c r="O22428" t="s">
        <v>20</v>
      </c>
      <c r="P22428" s="4">
        <v>30821.06</v>
      </c>
      <c r="Q22428" s="4">
        <v>127382.59</v>
      </c>
      <c r="R22428" s="1">
        <f>DATE(Car_Insurance[[#This Row],[Car Year ]],1,1)</f>
        <v>35796</v>
      </c>
      <c r="S22428" t="str">
        <f>TEXT(Car_Insurance[[#This Row],[Column1]],"YYYY")</f>
        <v>1998</v>
      </c>
      <c r="T22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29" spans="1:20" x14ac:dyDescent="0.3">
      <c r="A22429" s="2" t="s">
        <v>10270</v>
      </c>
      <c r="B22429" s="1" t="s">
        <v>7944</v>
      </c>
      <c r="C22429" t="s">
        <v>22</v>
      </c>
      <c r="D22429" t="s">
        <v>33</v>
      </c>
      <c r="E22429" t="s">
        <v>14</v>
      </c>
      <c r="F22429" t="str">
        <f>IF(Car_Insurance[[#This Row],[Kids Driving Num]]=2,"2 Kids",IF(Car_Insurance[[#This Row],[Kids Driving Num]]=1,"1 Kid","No Kids"))</f>
        <v>No Kids</v>
      </c>
      <c r="G22429" s="3">
        <v>0</v>
      </c>
      <c r="H22429" t="s">
        <v>15</v>
      </c>
      <c r="I22429" t="s">
        <v>16</v>
      </c>
      <c r="J22429" t="s">
        <v>149</v>
      </c>
      <c r="K22429" s="2" t="s">
        <v>1480</v>
      </c>
      <c r="L22429" s="2" t="s">
        <v>9</v>
      </c>
      <c r="M22429" s="3">
        <v>2003</v>
      </c>
      <c r="N22429">
        <v>0</v>
      </c>
      <c r="O22429" t="s">
        <v>10</v>
      </c>
      <c r="P22429" s="4">
        <v>98109.61</v>
      </c>
      <c r="Q22429" s="4">
        <v>127377.68</v>
      </c>
      <c r="R22429" s="1">
        <f>DATE(Car_Insurance[[#This Row],[Car Year ]],1,1)</f>
        <v>37622</v>
      </c>
      <c r="S22429" t="str">
        <f>TEXT(Car_Insurance[[#This Row],[Column1]],"YYYY")</f>
        <v>2003</v>
      </c>
      <c r="T22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30" spans="1:20" x14ac:dyDescent="0.3">
      <c r="A22430" s="2" t="s">
        <v>34033</v>
      </c>
      <c r="B22430" s="1" t="s">
        <v>26573</v>
      </c>
      <c r="C22430" t="s">
        <v>13</v>
      </c>
      <c r="D22430" t="s">
        <v>33</v>
      </c>
      <c r="E22430" t="s">
        <v>14</v>
      </c>
      <c r="F22430" t="str">
        <f>IF(Car_Insurance[[#This Row],[Kids Driving Num]]=2,"2 Kids",IF(Car_Insurance[[#This Row],[Kids Driving Num]]=1,"1 Kid","No Kids"))</f>
        <v>No Kids</v>
      </c>
      <c r="G22430" s="3">
        <v>0</v>
      </c>
      <c r="H22430" t="s">
        <v>15</v>
      </c>
      <c r="I22430" t="s">
        <v>16</v>
      </c>
      <c r="J22430" t="s">
        <v>7</v>
      </c>
      <c r="K22430" s="2" t="s">
        <v>1991</v>
      </c>
      <c r="L22430" s="2" t="s">
        <v>108</v>
      </c>
      <c r="M22430" s="3">
        <v>2002</v>
      </c>
      <c r="N22430">
        <v>1</v>
      </c>
      <c r="O22430" t="s">
        <v>26</v>
      </c>
      <c r="P22430" s="4">
        <v>70934.990000000005</v>
      </c>
      <c r="Q22430" s="4">
        <v>127369.67</v>
      </c>
      <c r="R22430" s="1">
        <f>DATE(Car_Insurance[[#This Row],[Car Year ]],1,1)</f>
        <v>37257</v>
      </c>
      <c r="S22430" t="str">
        <f>TEXT(Car_Insurance[[#This Row],[Column1]],"YYYY")</f>
        <v>2002</v>
      </c>
      <c r="T22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31" spans="1:20" x14ac:dyDescent="0.3">
      <c r="A22431" s="2" t="s">
        <v>1355</v>
      </c>
      <c r="B22431" s="1" t="s">
        <v>1356</v>
      </c>
      <c r="C22431" t="s">
        <v>2</v>
      </c>
      <c r="D22431" t="s">
        <v>3</v>
      </c>
      <c r="E22431" t="s">
        <v>4</v>
      </c>
      <c r="F22431" t="str">
        <f>IF(Car_Insurance[[#This Row],[Kids Driving Num]]=2,"2 Kids",IF(Car_Insurance[[#This Row],[Kids Driving Num]]=1,"1 Kid","No Kids"))</f>
        <v>No Kids</v>
      </c>
      <c r="G22431" s="3">
        <v>0</v>
      </c>
      <c r="H22431" t="s">
        <v>15</v>
      </c>
      <c r="I22431" t="s">
        <v>34</v>
      </c>
      <c r="J22431" t="s">
        <v>28</v>
      </c>
      <c r="K22431" s="2" t="s">
        <v>381</v>
      </c>
      <c r="L22431" s="2" t="s">
        <v>95</v>
      </c>
      <c r="M22431" s="3">
        <v>1994</v>
      </c>
      <c r="N22431">
        <v>0</v>
      </c>
      <c r="O22431" t="s">
        <v>59</v>
      </c>
      <c r="P22431" s="4">
        <v>88239.01</v>
      </c>
      <c r="Q22431" s="4">
        <v>127368.84</v>
      </c>
      <c r="R22431" s="1">
        <f>DATE(Car_Insurance[[#This Row],[Car Year ]],1,1)</f>
        <v>34335</v>
      </c>
      <c r="S22431" t="str">
        <f>TEXT(Car_Insurance[[#This Row],[Column1]],"YYYY")</f>
        <v>1994</v>
      </c>
      <c r="T22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32" spans="1:20" x14ac:dyDescent="0.3">
      <c r="A22432" s="2" t="s">
        <v>11421</v>
      </c>
      <c r="B22432" s="1" t="s">
        <v>50883</v>
      </c>
      <c r="C22432" t="s">
        <v>13</v>
      </c>
      <c r="D22432" t="s">
        <v>3</v>
      </c>
      <c r="E22432" t="s">
        <v>4</v>
      </c>
      <c r="F22432" t="str">
        <f>IF(Car_Insurance[[#This Row],[Kids Driving Num]]=2,"2 Kids",IF(Car_Insurance[[#This Row],[Kids Driving Num]]=1,"1 Kid","No Kids"))</f>
        <v>No Kids</v>
      </c>
      <c r="G22432" s="3">
        <v>0</v>
      </c>
      <c r="H22432" t="s">
        <v>15</v>
      </c>
      <c r="I22432" t="s">
        <v>6</v>
      </c>
      <c r="J22432" t="s">
        <v>28</v>
      </c>
      <c r="K22432" s="2" t="s">
        <v>249</v>
      </c>
      <c r="L22432" s="2" t="s">
        <v>9</v>
      </c>
      <c r="M22432" s="3">
        <v>2008</v>
      </c>
      <c r="N22432">
        <v>0</v>
      </c>
      <c r="O22432" t="s">
        <v>20</v>
      </c>
      <c r="P22432" s="4">
        <v>33546.379999999997</v>
      </c>
      <c r="Q22432" s="4">
        <v>127361.66</v>
      </c>
      <c r="R22432" s="1">
        <f>DATE(Car_Insurance[[#This Row],[Car Year ]],1,1)</f>
        <v>39448</v>
      </c>
      <c r="S22432" t="str">
        <f>TEXT(Car_Insurance[[#This Row],[Column1]],"YYYY")</f>
        <v>2008</v>
      </c>
      <c r="T22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33" spans="1:20" x14ac:dyDescent="0.3">
      <c r="A22433" s="2" t="s">
        <v>20973</v>
      </c>
      <c r="B22433" s="1" t="s">
        <v>20974</v>
      </c>
      <c r="C22433" t="s">
        <v>13</v>
      </c>
      <c r="D22433" t="s">
        <v>3</v>
      </c>
      <c r="E22433" t="s">
        <v>14</v>
      </c>
      <c r="F22433" t="str">
        <f>IF(Car_Insurance[[#This Row],[Kids Driving Num]]=2,"2 Kids",IF(Car_Insurance[[#This Row],[Kids Driving Num]]=1,"1 Kid","No Kids"))</f>
        <v>No Kids</v>
      </c>
      <c r="G22433" s="3">
        <v>0</v>
      </c>
      <c r="H22433" t="s">
        <v>15</v>
      </c>
      <c r="I22433" t="s">
        <v>16</v>
      </c>
      <c r="J22433" t="s">
        <v>216</v>
      </c>
      <c r="K22433" s="2" t="s">
        <v>2354</v>
      </c>
      <c r="L22433" s="2" t="s">
        <v>30</v>
      </c>
      <c r="M22433" s="3">
        <v>2009</v>
      </c>
      <c r="N22433">
        <v>0</v>
      </c>
      <c r="O22433" t="s">
        <v>51</v>
      </c>
      <c r="P22433" s="4">
        <v>63415.35</v>
      </c>
      <c r="Q22433" s="4">
        <v>127355.28</v>
      </c>
      <c r="R22433" s="1">
        <f>DATE(Car_Insurance[[#This Row],[Car Year ]],1,1)</f>
        <v>39814</v>
      </c>
      <c r="S22433" t="str">
        <f>TEXT(Car_Insurance[[#This Row],[Column1]],"YYYY")</f>
        <v>2009</v>
      </c>
      <c r="T22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34" spans="1:20" x14ac:dyDescent="0.3">
      <c r="A22434" s="2" t="s">
        <v>16111</v>
      </c>
      <c r="B22434" s="1" t="s">
        <v>1484</v>
      </c>
      <c r="C22434" t="s">
        <v>13</v>
      </c>
      <c r="D22434" t="s">
        <v>3</v>
      </c>
      <c r="E22434" t="s">
        <v>14</v>
      </c>
      <c r="F22434" t="str">
        <f>IF(Car_Insurance[[#This Row],[Kids Driving Num]]=2,"2 Kids",IF(Car_Insurance[[#This Row],[Kids Driving Num]]=1,"1 Kid","No Kids"))</f>
        <v>1 Kid</v>
      </c>
      <c r="G22434" s="3">
        <v>1</v>
      </c>
      <c r="H22434" t="s">
        <v>5</v>
      </c>
      <c r="I22434" t="s">
        <v>6</v>
      </c>
      <c r="J22434" t="s">
        <v>440</v>
      </c>
      <c r="K22434" s="2" t="s">
        <v>3126</v>
      </c>
      <c r="L22434" s="2" t="s">
        <v>50</v>
      </c>
      <c r="M22434" s="3">
        <v>2013</v>
      </c>
      <c r="N22434">
        <v>2</v>
      </c>
      <c r="O22434" t="s">
        <v>51</v>
      </c>
      <c r="P22434" s="4">
        <v>41412.870000000003</v>
      </c>
      <c r="Q22434" s="4">
        <v>127353.82</v>
      </c>
      <c r="R22434" s="1">
        <f>DATE(Car_Insurance[[#This Row],[Car Year ]],1,1)</f>
        <v>41275</v>
      </c>
      <c r="S22434" t="str">
        <f>TEXT(Car_Insurance[[#This Row],[Column1]],"YYYY")</f>
        <v>2013</v>
      </c>
      <c r="T22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35" spans="1:20" x14ac:dyDescent="0.3">
      <c r="A22435" s="2" t="s">
        <v>40303</v>
      </c>
      <c r="B22435" s="1" t="s">
        <v>23965</v>
      </c>
      <c r="C22435" t="s">
        <v>64</v>
      </c>
      <c r="D22435" t="s">
        <v>3</v>
      </c>
      <c r="E22435" t="s">
        <v>4</v>
      </c>
      <c r="F22435" t="str">
        <f>IF(Car_Insurance[[#This Row],[Kids Driving Num]]=2,"2 Kids",IF(Car_Insurance[[#This Row],[Kids Driving Num]]=1,"1 Kid","No Kids"))</f>
        <v>No Kids</v>
      </c>
      <c r="G22435" s="3">
        <v>0</v>
      </c>
      <c r="H22435" t="s">
        <v>15</v>
      </c>
      <c r="I22435" t="s">
        <v>16</v>
      </c>
      <c r="J22435" t="s">
        <v>325</v>
      </c>
      <c r="K22435" s="2" t="s">
        <v>692</v>
      </c>
      <c r="L22435" s="2" t="s">
        <v>118</v>
      </c>
      <c r="M22435" s="3">
        <v>1991</v>
      </c>
      <c r="N22435">
        <v>3</v>
      </c>
      <c r="O22435" t="s">
        <v>51</v>
      </c>
      <c r="P22435" s="4">
        <v>86986.73</v>
      </c>
      <c r="Q22435" s="4">
        <v>127353.46</v>
      </c>
      <c r="R22435" s="1">
        <f>DATE(Car_Insurance[[#This Row],[Car Year ]],1,1)</f>
        <v>33239</v>
      </c>
      <c r="S22435" t="str">
        <f>TEXT(Car_Insurance[[#This Row],[Column1]],"YYYY")</f>
        <v>1991</v>
      </c>
      <c r="T22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36" spans="1:20" x14ac:dyDescent="0.3">
      <c r="A22436" s="2" t="s">
        <v>12585</v>
      </c>
      <c r="B22436" s="1" t="s">
        <v>12586</v>
      </c>
      <c r="C22436" t="s">
        <v>13</v>
      </c>
      <c r="D22436" t="s">
        <v>33</v>
      </c>
      <c r="E22436" t="s">
        <v>14</v>
      </c>
      <c r="F22436" t="str">
        <f>IF(Car_Insurance[[#This Row],[Kids Driving Num]]=2,"2 Kids",IF(Car_Insurance[[#This Row],[Kids Driving Num]]=1,"1 Kid","No Kids"))</f>
        <v>No Kids</v>
      </c>
      <c r="G22436" s="3">
        <v>0</v>
      </c>
      <c r="H22436" t="s">
        <v>15</v>
      </c>
      <c r="I22436" t="s">
        <v>34</v>
      </c>
      <c r="J22436" t="s">
        <v>132</v>
      </c>
      <c r="K22436" s="2" t="s">
        <v>5574</v>
      </c>
      <c r="L22436" s="2" t="s">
        <v>25</v>
      </c>
      <c r="M22436" s="3">
        <v>1993</v>
      </c>
      <c r="N22436">
        <v>0</v>
      </c>
      <c r="O22436" t="s">
        <v>51</v>
      </c>
      <c r="P22436" s="4">
        <v>79269.58</v>
      </c>
      <c r="Q22436" s="4">
        <v>127341.45</v>
      </c>
      <c r="R22436" s="1">
        <f>DATE(Car_Insurance[[#This Row],[Car Year ]],1,1)</f>
        <v>33970</v>
      </c>
      <c r="S22436" t="str">
        <f>TEXT(Car_Insurance[[#This Row],[Column1]],"YYYY")</f>
        <v>1993</v>
      </c>
      <c r="T22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37" spans="1:20" x14ac:dyDescent="0.3">
      <c r="A22437" s="2" t="s">
        <v>40237</v>
      </c>
      <c r="B22437" s="1" t="s">
        <v>16505</v>
      </c>
      <c r="C22437" t="s">
        <v>13</v>
      </c>
      <c r="D22437" t="s">
        <v>33</v>
      </c>
      <c r="E22437" t="s">
        <v>4</v>
      </c>
      <c r="F22437" t="str">
        <f>IF(Car_Insurance[[#This Row],[Kids Driving Num]]=2,"2 Kids",IF(Car_Insurance[[#This Row],[Kids Driving Num]]=1,"1 Kid","No Kids"))</f>
        <v>No Kids</v>
      </c>
      <c r="G22437" s="3">
        <v>0</v>
      </c>
      <c r="H22437" t="s">
        <v>15</v>
      </c>
      <c r="I22437" t="s">
        <v>6</v>
      </c>
      <c r="J22437" t="s">
        <v>48</v>
      </c>
      <c r="K22437" s="2" t="s">
        <v>1253</v>
      </c>
      <c r="L22437" s="2" t="s">
        <v>118</v>
      </c>
      <c r="M22437" s="3">
        <v>2010</v>
      </c>
      <c r="N22437">
        <v>2</v>
      </c>
      <c r="O22437" t="s">
        <v>51</v>
      </c>
      <c r="P22437" s="4">
        <v>2009.21</v>
      </c>
      <c r="Q22437" s="4">
        <v>127322.97</v>
      </c>
      <c r="R22437" s="1">
        <f>DATE(Car_Insurance[[#This Row],[Car Year ]],1,1)</f>
        <v>40179</v>
      </c>
      <c r="S22437" t="str">
        <f>TEXT(Car_Insurance[[#This Row],[Column1]],"YYYY")</f>
        <v>2010</v>
      </c>
      <c r="T22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38" spans="1:20" x14ac:dyDescent="0.3">
      <c r="A22438" s="2" t="s">
        <v>31445</v>
      </c>
      <c r="B22438" s="1" t="s">
        <v>13138</v>
      </c>
      <c r="C22438" t="s">
        <v>13</v>
      </c>
      <c r="D22438" t="s">
        <v>3</v>
      </c>
      <c r="E22438" t="s">
        <v>14</v>
      </c>
      <c r="F22438" t="str">
        <f>IF(Car_Insurance[[#This Row],[Kids Driving Num]]=2,"2 Kids",IF(Car_Insurance[[#This Row],[Kids Driving Num]]=1,"1 Kid","No Kids"))</f>
        <v>No Kids</v>
      </c>
      <c r="G22438" s="3">
        <v>0</v>
      </c>
      <c r="H22438" t="s">
        <v>15</v>
      </c>
      <c r="I22438" t="s">
        <v>6</v>
      </c>
      <c r="J22438" t="s">
        <v>28</v>
      </c>
      <c r="K22438" s="2" t="s">
        <v>870</v>
      </c>
      <c r="L22438" s="2" t="s">
        <v>9</v>
      </c>
      <c r="M22438" s="3">
        <v>1999</v>
      </c>
      <c r="N22438">
        <v>1</v>
      </c>
      <c r="O22438" t="s">
        <v>20</v>
      </c>
      <c r="P22438" s="4">
        <v>16642.740000000002</v>
      </c>
      <c r="Q22438" s="4">
        <v>127322.02</v>
      </c>
      <c r="R22438" s="1">
        <f>DATE(Car_Insurance[[#This Row],[Car Year ]],1,1)</f>
        <v>36161</v>
      </c>
      <c r="S22438" t="str">
        <f>TEXT(Car_Insurance[[#This Row],[Column1]],"YYYY")</f>
        <v>1999</v>
      </c>
      <c r="T22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39" spans="1:20" x14ac:dyDescent="0.3">
      <c r="A22439" s="2" t="s">
        <v>23519</v>
      </c>
      <c r="B22439" s="1" t="s">
        <v>14150</v>
      </c>
      <c r="C22439" t="s">
        <v>64</v>
      </c>
      <c r="D22439" t="s">
        <v>3</v>
      </c>
      <c r="E22439" t="s">
        <v>14</v>
      </c>
      <c r="F22439" t="str">
        <f>IF(Car_Insurance[[#This Row],[Kids Driving Num]]=2,"2 Kids",IF(Car_Insurance[[#This Row],[Kids Driving Num]]=1,"1 Kid","No Kids"))</f>
        <v>No Kids</v>
      </c>
      <c r="G22439" s="3">
        <v>0</v>
      </c>
      <c r="H22439" t="s">
        <v>15</v>
      </c>
      <c r="I22439" t="s">
        <v>6</v>
      </c>
      <c r="J22439" t="s">
        <v>61</v>
      </c>
      <c r="K22439" s="2" t="s">
        <v>5264</v>
      </c>
      <c r="L22439" s="2" t="s">
        <v>113</v>
      </c>
      <c r="M22439" s="3">
        <v>2002</v>
      </c>
      <c r="N22439">
        <v>0</v>
      </c>
      <c r="O22439" t="s">
        <v>20</v>
      </c>
      <c r="P22439" s="4">
        <v>7227.52</v>
      </c>
      <c r="Q22439" s="4">
        <v>127318.28</v>
      </c>
      <c r="R22439" s="1">
        <f>DATE(Car_Insurance[[#This Row],[Car Year ]],1,1)</f>
        <v>37257</v>
      </c>
      <c r="S22439" t="str">
        <f>TEXT(Car_Insurance[[#This Row],[Column1]],"YYYY")</f>
        <v>2002</v>
      </c>
      <c r="T22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40" spans="1:20" x14ac:dyDescent="0.3">
      <c r="A22440" s="2" t="s">
        <v>25356</v>
      </c>
      <c r="B22440" s="1" t="s">
        <v>25357</v>
      </c>
      <c r="C22440" t="s">
        <v>13</v>
      </c>
      <c r="D22440" t="s">
        <v>3</v>
      </c>
      <c r="E22440" t="s">
        <v>14</v>
      </c>
      <c r="F22440" t="str">
        <f>IF(Car_Insurance[[#This Row],[Kids Driving Num]]=2,"2 Kids",IF(Car_Insurance[[#This Row],[Kids Driving Num]]=1,"1 Kid","No Kids"))</f>
        <v>No Kids</v>
      </c>
      <c r="G22440" s="3">
        <v>0</v>
      </c>
      <c r="H22440" t="s">
        <v>15</v>
      </c>
      <c r="I22440" t="s">
        <v>16</v>
      </c>
      <c r="J22440" t="s">
        <v>279</v>
      </c>
      <c r="K22440" s="2" t="s">
        <v>714</v>
      </c>
      <c r="L22440" s="2" t="s">
        <v>54</v>
      </c>
      <c r="M22440" s="3">
        <v>2008</v>
      </c>
      <c r="N22440">
        <v>0</v>
      </c>
      <c r="O22440" t="s">
        <v>20</v>
      </c>
      <c r="P22440" s="4">
        <v>30744.04</v>
      </c>
      <c r="Q22440" s="4">
        <v>127312.51</v>
      </c>
      <c r="R22440" s="1">
        <f>DATE(Car_Insurance[[#This Row],[Car Year ]],1,1)</f>
        <v>39448</v>
      </c>
      <c r="S22440" t="str">
        <f>TEXT(Car_Insurance[[#This Row],[Column1]],"YYYY")</f>
        <v>2008</v>
      </c>
      <c r="T22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41" spans="1:20" x14ac:dyDescent="0.3">
      <c r="A22441" s="2" t="s">
        <v>46526</v>
      </c>
      <c r="B22441" s="1" t="s">
        <v>55047</v>
      </c>
      <c r="C22441" t="s">
        <v>22</v>
      </c>
      <c r="D22441" t="s">
        <v>33</v>
      </c>
      <c r="E22441" t="s">
        <v>14</v>
      </c>
      <c r="F22441" t="str">
        <f>IF(Car_Insurance[[#This Row],[Kids Driving Num]]=2,"2 Kids",IF(Car_Insurance[[#This Row],[Kids Driving Num]]=1,"1 Kid","No Kids"))</f>
        <v>No Kids</v>
      </c>
      <c r="G22441" s="3">
        <v>0</v>
      </c>
      <c r="H22441" t="s">
        <v>5</v>
      </c>
      <c r="I22441" t="s">
        <v>37</v>
      </c>
      <c r="J22441" t="s">
        <v>43</v>
      </c>
      <c r="K22441" s="2" t="s">
        <v>569</v>
      </c>
      <c r="L22441" s="2" t="s">
        <v>58</v>
      </c>
      <c r="M22441" s="3">
        <v>2011</v>
      </c>
      <c r="N22441">
        <v>0</v>
      </c>
      <c r="O22441" t="s">
        <v>20</v>
      </c>
      <c r="P22441" s="4">
        <v>69709.48</v>
      </c>
      <c r="Q22441" s="4">
        <v>127311.42</v>
      </c>
      <c r="R22441" s="1">
        <f>DATE(Car_Insurance[[#This Row],[Car Year ]],1,1)</f>
        <v>40544</v>
      </c>
      <c r="S22441" t="str">
        <f>TEXT(Car_Insurance[[#This Row],[Column1]],"YYYY")</f>
        <v>2011</v>
      </c>
      <c r="T22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42" spans="1:20" x14ac:dyDescent="0.3">
      <c r="A22442" s="2" t="s">
        <v>3907</v>
      </c>
      <c r="B22442" s="1" t="s">
        <v>3908</v>
      </c>
      <c r="C22442" t="s">
        <v>22</v>
      </c>
      <c r="D22442" t="s">
        <v>3</v>
      </c>
      <c r="E22442" t="s">
        <v>14</v>
      </c>
      <c r="F22442" t="str">
        <f>IF(Car_Insurance[[#This Row],[Kids Driving Num]]=2,"2 Kids",IF(Car_Insurance[[#This Row],[Kids Driving Num]]=1,"1 Kid","No Kids"))</f>
        <v>2 Kids</v>
      </c>
      <c r="G22442" s="3">
        <v>2</v>
      </c>
      <c r="H22442" t="s">
        <v>5</v>
      </c>
      <c r="I22442" t="s">
        <v>6</v>
      </c>
      <c r="J22442" t="s">
        <v>28</v>
      </c>
      <c r="K22442" s="2" t="s">
        <v>308</v>
      </c>
      <c r="L22442" s="2" t="s">
        <v>108</v>
      </c>
      <c r="M22442" s="3">
        <v>2000</v>
      </c>
      <c r="N22442">
        <v>0</v>
      </c>
      <c r="O22442" t="s">
        <v>20</v>
      </c>
      <c r="P22442" s="4">
        <v>89542.21</v>
      </c>
      <c r="Q22442" s="4">
        <v>127309.64</v>
      </c>
      <c r="R22442" s="1">
        <f>DATE(Car_Insurance[[#This Row],[Car Year ]],1,1)</f>
        <v>36526</v>
      </c>
      <c r="S22442" t="str">
        <f>TEXT(Car_Insurance[[#This Row],[Column1]],"YYYY")</f>
        <v>2000</v>
      </c>
      <c r="T22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43" spans="1:20" x14ac:dyDescent="0.3">
      <c r="A22443" s="2" t="s">
        <v>35914</v>
      </c>
      <c r="B22443" s="1" t="s">
        <v>2808</v>
      </c>
      <c r="C22443" t="s">
        <v>22</v>
      </c>
      <c r="D22443" t="s">
        <v>33</v>
      </c>
      <c r="E22443" t="s">
        <v>4</v>
      </c>
      <c r="F22443" t="str">
        <f>IF(Car_Insurance[[#This Row],[Kids Driving Num]]=2,"2 Kids",IF(Car_Insurance[[#This Row],[Kids Driving Num]]=1,"1 Kid","No Kids"))</f>
        <v>No Kids</v>
      </c>
      <c r="G22443" s="3">
        <v>0</v>
      </c>
      <c r="H22443" t="s">
        <v>15</v>
      </c>
      <c r="I22443" t="s">
        <v>16</v>
      </c>
      <c r="J22443" t="s">
        <v>325</v>
      </c>
      <c r="K22443" s="2" t="s">
        <v>3675</v>
      </c>
      <c r="L22443" s="2" t="s">
        <v>108</v>
      </c>
      <c r="M22443" s="3">
        <v>1987</v>
      </c>
      <c r="N22443">
        <v>0</v>
      </c>
      <c r="O22443" t="s">
        <v>59</v>
      </c>
      <c r="P22443" s="4">
        <v>30130.47</v>
      </c>
      <c r="Q22443" s="4">
        <v>127284.79</v>
      </c>
      <c r="R22443" s="1">
        <f>DATE(Car_Insurance[[#This Row],[Car Year ]],1,1)</f>
        <v>31778</v>
      </c>
      <c r="S22443" t="str">
        <f>TEXT(Car_Insurance[[#This Row],[Column1]],"YYYY")</f>
        <v>1987</v>
      </c>
      <c r="T22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44" spans="1:20" x14ac:dyDescent="0.3">
      <c r="A22444" s="2" t="s">
        <v>25850</v>
      </c>
      <c r="B22444" s="1" t="s">
        <v>22882</v>
      </c>
      <c r="C22444" t="s">
        <v>2</v>
      </c>
      <c r="D22444" t="s">
        <v>3</v>
      </c>
      <c r="E22444" t="s">
        <v>4</v>
      </c>
      <c r="F22444" t="str">
        <f>IF(Car_Insurance[[#This Row],[Kids Driving Num]]=2,"2 Kids",IF(Car_Insurance[[#This Row],[Kids Driving Num]]=1,"1 Kid","No Kids"))</f>
        <v>No Kids</v>
      </c>
      <c r="G22444" s="3">
        <v>0</v>
      </c>
      <c r="H22444" t="s">
        <v>5</v>
      </c>
      <c r="I22444" t="s">
        <v>16</v>
      </c>
      <c r="J22444" t="s">
        <v>28</v>
      </c>
      <c r="K22444" s="2" t="s">
        <v>249</v>
      </c>
      <c r="L22444" s="2" t="s">
        <v>95</v>
      </c>
      <c r="M22444" s="3">
        <v>1988</v>
      </c>
      <c r="N22444">
        <v>1</v>
      </c>
      <c r="O22444" t="s">
        <v>26</v>
      </c>
      <c r="P22444" s="4">
        <v>66214.850000000006</v>
      </c>
      <c r="Q22444" s="4">
        <v>127274.77</v>
      </c>
      <c r="R22444" s="1">
        <f>DATE(Car_Insurance[[#This Row],[Car Year ]],1,1)</f>
        <v>32143</v>
      </c>
      <c r="S22444" t="str">
        <f>TEXT(Car_Insurance[[#This Row],[Column1]],"YYYY")</f>
        <v>1988</v>
      </c>
      <c r="T22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45" spans="1:20" x14ac:dyDescent="0.3">
      <c r="A22445" s="2" t="s">
        <v>46517</v>
      </c>
      <c r="B22445" s="1" t="s">
        <v>6997</v>
      </c>
      <c r="C22445" t="s">
        <v>64</v>
      </c>
      <c r="D22445" t="s">
        <v>3</v>
      </c>
      <c r="E22445" t="s">
        <v>14</v>
      </c>
      <c r="F22445" t="str">
        <f>IF(Car_Insurance[[#This Row],[Kids Driving Num]]=2,"2 Kids",IF(Car_Insurance[[#This Row],[Kids Driving Num]]=1,"1 Kid","No Kids"))</f>
        <v>1 Kid</v>
      </c>
      <c r="G22445" s="3">
        <v>1</v>
      </c>
      <c r="H22445" t="s">
        <v>5</v>
      </c>
      <c r="I22445" t="s">
        <v>16</v>
      </c>
      <c r="J22445" t="s">
        <v>61</v>
      </c>
      <c r="K22445" s="2" t="s">
        <v>613</v>
      </c>
      <c r="L22445" s="2" t="s">
        <v>193</v>
      </c>
      <c r="M22445" s="3">
        <v>2011</v>
      </c>
      <c r="N22445">
        <v>0</v>
      </c>
      <c r="O22445" t="s">
        <v>51</v>
      </c>
      <c r="P22445" s="4">
        <v>33599.31</v>
      </c>
      <c r="Q22445" s="4">
        <v>127265.72</v>
      </c>
      <c r="R22445" s="1">
        <f>DATE(Car_Insurance[[#This Row],[Car Year ]],1,1)</f>
        <v>40544</v>
      </c>
      <c r="S22445" t="str">
        <f>TEXT(Car_Insurance[[#This Row],[Column1]],"YYYY")</f>
        <v>2011</v>
      </c>
      <c r="T22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46" spans="1:20" x14ac:dyDescent="0.3">
      <c r="A22446" s="2" t="s">
        <v>45192</v>
      </c>
      <c r="B22446" s="1" t="s">
        <v>45193</v>
      </c>
      <c r="C22446" t="s">
        <v>22</v>
      </c>
      <c r="D22446" t="s">
        <v>3</v>
      </c>
      <c r="E22446" t="s">
        <v>14</v>
      </c>
      <c r="F22446" t="str">
        <f>IF(Car_Insurance[[#This Row],[Kids Driving Num]]=2,"2 Kids",IF(Car_Insurance[[#This Row],[Kids Driving Num]]=1,"1 Kid","No Kids"))</f>
        <v>No Kids</v>
      </c>
      <c r="G22446" s="3">
        <v>0</v>
      </c>
      <c r="H22446" t="s">
        <v>15</v>
      </c>
      <c r="I22446" t="s">
        <v>6</v>
      </c>
      <c r="J22446" t="s">
        <v>344</v>
      </c>
      <c r="K22446" s="2" t="s">
        <v>5867</v>
      </c>
      <c r="L22446" s="2" t="s">
        <v>193</v>
      </c>
      <c r="M22446" s="3">
        <v>2006</v>
      </c>
      <c r="N22446">
        <v>0</v>
      </c>
      <c r="O22446" t="s">
        <v>10</v>
      </c>
      <c r="P22446" s="4">
        <v>81033.240000000005</v>
      </c>
      <c r="Q22446" s="4">
        <v>127259.3</v>
      </c>
      <c r="R22446" s="1">
        <f>DATE(Car_Insurance[[#This Row],[Car Year ]],1,1)</f>
        <v>38718</v>
      </c>
      <c r="S22446" t="str">
        <f>TEXT(Car_Insurance[[#This Row],[Column1]],"YYYY")</f>
        <v>2006</v>
      </c>
      <c r="T22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47" spans="1:20" x14ac:dyDescent="0.3">
      <c r="A22447" s="2" t="s">
        <v>38725</v>
      </c>
      <c r="B22447" s="1" t="s">
        <v>50482</v>
      </c>
      <c r="C22447" t="s">
        <v>2</v>
      </c>
      <c r="D22447" t="s">
        <v>3</v>
      </c>
      <c r="E22447" t="s">
        <v>14</v>
      </c>
      <c r="F22447" t="str">
        <f>IF(Car_Insurance[[#This Row],[Kids Driving Num]]=2,"2 Kids",IF(Car_Insurance[[#This Row],[Kids Driving Num]]=1,"1 Kid","No Kids"))</f>
        <v>No Kids</v>
      </c>
      <c r="G22447" s="3">
        <v>0</v>
      </c>
      <c r="H22447" t="s">
        <v>15</v>
      </c>
      <c r="I22447" t="s">
        <v>34</v>
      </c>
      <c r="J22447" t="s">
        <v>178</v>
      </c>
      <c r="K22447" s="2" t="s">
        <v>5900</v>
      </c>
      <c r="L22447" s="2" t="s">
        <v>108</v>
      </c>
      <c r="M22447" s="3">
        <v>1987</v>
      </c>
      <c r="N22447">
        <v>0</v>
      </c>
      <c r="O22447" t="s">
        <v>26</v>
      </c>
      <c r="P22447" s="4">
        <v>95787.96</v>
      </c>
      <c r="Q22447" s="4">
        <v>127259.2</v>
      </c>
      <c r="R22447" s="1">
        <f>DATE(Car_Insurance[[#This Row],[Car Year ]],1,1)</f>
        <v>31778</v>
      </c>
      <c r="S22447" t="str">
        <f>TEXT(Car_Insurance[[#This Row],[Column1]],"YYYY")</f>
        <v>1987</v>
      </c>
      <c r="T22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48" spans="1:20" x14ac:dyDescent="0.3">
      <c r="A22448" s="2" t="s">
        <v>33394</v>
      </c>
      <c r="B22448" s="1" t="s">
        <v>50310</v>
      </c>
      <c r="C22448" t="s">
        <v>2</v>
      </c>
      <c r="D22448" t="s">
        <v>3</v>
      </c>
      <c r="E22448" t="s">
        <v>4</v>
      </c>
      <c r="F22448" t="str">
        <f>IF(Car_Insurance[[#This Row],[Kids Driving Num]]=2,"2 Kids",IF(Car_Insurance[[#This Row],[Kids Driving Num]]=1,"1 Kid","No Kids"))</f>
        <v>No Kids</v>
      </c>
      <c r="G22448" s="3">
        <v>0</v>
      </c>
      <c r="H22448" t="s">
        <v>15</v>
      </c>
      <c r="I22448" t="s">
        <v>37</v>
      </c>
      <c r="J22448" t="s">
        <v>647</v>
      </c>
      <c r="K22448" s="2" t="s">
        <v>6942</v>
      </c>
      <c r="L22448" s="2" t="s">
        <v>25</v>
      </c>
      <c r="M22448" s="3">
        <v>1994</v>
      </c>
      <c r="N22448">
        <v>1</v>
      </c>
      <c r="O22448" t="s">
        <v>51</v>
      </c>
      <c r="P22448" s="4">
        <v>49085.13</v>
      </c>
      <c r="Q22448" s="4">
        <v>127257.05</v>
      </c>
      <c r="R22448" s="1">
        <f>DATE(Car_Insurance[[#This Row],[Car Year ]],1,1)</f>
        <v>34335</v>
      </c>
      <c r="S22448" t="str">
        <f>TEXT(Car_Insurance[[#This Row],[Column1]],"YYYY")</f>
        <v>1994</v>
      </c>
      <c r="T22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49" spans="1:20" x14ac:dyDescent="0.3">
      <c r="A22449" s="2" t="s">
        <v>14584</v>
      </c>
      <c r="B22449" s="1" t="s">
        <v>14585</v>
      </c>
      <c r="C22449" t="s">
        <v>22</v>
      </c>
      <c r="D22449" t="s">
        <v>3</v>
      </c>
      <c r="E22449" t="s">
        <v>14</v>
      </c>
      <c r="F22449" t="str">
        <f>IF(Car_Insurance[[#This Row],[Kids Driving Num]]=2,"2 Kids",IF(Car_Insurance[[#This Row],[Kids Driving Num]]=1,"1 Kid","No Kids"))</f>
        <v>No Kids</v>
      </c>
      <c r="G22449" s="3">
        <v>0</v>
      </c>
      <c r="H22449" t="s">
        <v>5</v>
      </c>
      <c r="I22449" t="s">
        <v>6</v>
      </c>
      <c r="J22449" t="s">
        <v>69</v>
      </c>
      <c r="K22449" s="2" t="s">
        <v>1352</v>
      </c>
      <c r="L22449" s="2" t="s">
        <v>140</v>
      </c>
      <c r="M22449" s="3">
        <v>2000</v>
      </c>
      <c r="N22449">
        <v>0</v>
      </c>
      <c r="O22449" t="s">
        <v>51</v>
      </c>
      <c r="P22449" s="4">
        <v>69890.95</v>
      </c>
      <c r="Q22449" s="4">
        <v>127255.48</v>
      </c>
      <c r="R22449" s="1">
        <f>DATE(Car_Insurance[[#This Row],[Car Year ]],1,1)</f>
        <v>36526</v>
      </c>
      <c r="S22449" t="str">
        <f>TEXT(Car_Insurance[[#This Row],[Column1]],"YYYY")</f>
        <v>2000</v>
      </c>
      <c r="T22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50" spans="1:20" x14ac:dyDescent="0.3">
      <c r="A22450" s="2" t="s">
        <v>31140</v>
      </c>
      <c r="B22450" s="1" t="s">
        <v>10464</v>
      </c>
      <c r="C22450" t="s">
        <v>2</v>
      </c>
      <c r="D22450" t="s">
        <v>3</v>
      </c>
      <c r="E22450" t="s">
        <v>14</v>
      </c>
      <c r="F22450" t="str">
        <f>IF(Car_Insurance[[#This Row],[Kids Driving Num]]=2,"2 Kids",IF(Car_Insurance[[#This Row],[Kids Driving Num]]=1,"1 Kid","No Kids"))</f>
        <v>No Kids</v>
      </c>
      <c r="G22450" s="3">
        <v>0</v>
      </c>
      <c r="H22450" t="s">
        <v>15</v>
      </c>
      <c r="I22450" t="s">
        <v>16</v>
      </c>
      <c r="J22450" t="s">
        <v>116</v>
      </c>
      <c r="K22450" s="2" t="s">
        <v>1401</v>
      </c>
      <c r="L22450" s="2" t="s">
        <v>95</v>
      </c>
      <c r="M22450" s="3">
        <v>2007</v>
      </c>
      <c r="N22450">
        <v>1</v>
      </c>
      <c r="O22450" t="s">
        <v>51</v>
      </c>
      <c r="P22450" s="4">
        <v>3561.22</v>
      </c>
      <c r="Q22450" s="4">
        <v>127250.86</v>
      </c>
      <c r="R22450" s="1">
        <f>DATE(Car_Insurance[[#This Row],[Car Year ]],1,1)</f>
        <v>39083</v>
      </c>
      <c r="S22450" t="str">
        <f>TEXT(Car_Insurance[[#This Row],[Column1]],"YYYY")</f>
        <v>2007</v>
      </c>
      <c r="T22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51" spans="1:20" x14ac:dyDescent="0.3">
      <c r="A22451" s="2" t="s">
        <v>29540</v>
      </c>
      <c r="B22451" s="1" t="s">
        <v>7917</v>
      </c>
      <c r="C22451" t="s">
        <v>2</v>
      </c>
      <c r="D22451" t="s">
        <v>3</v>
      </c>
      <c r="E22451" t="s">
        <v>14</v>
      </c>
      <c r="F22451" t="str">
        <f>IF(Car_Insurance[[#This Row],[Kids Driving Num]]=2,"2 Kids",IF(Car_Insurance[[#This Row],[Kids Driving Num]]=1,"1 Kid","No Kids"))</f>
        <v>No Kids</v>
      </c>
      <c r="G22451" s="3">
        <v>0</v>
      </c>
      <c r="H22451" t="s">
        <v>15</v>
      </c>
      <c r="I22451" t="s">
        <v>34</v>
      </c>
      <c r="J22451" t="s">
        <v>782</v>
      </c>
      <c r="K22451" s="2" t="s">
        <v>1145</v>
      </c>
      <c r="L22451" s="2" t="s">
        <v>58</v>
      </c>
      <c r="M22451" s="3">
        <v>2004</v>
      </c>
      <c r="N22451">
        <v>0</v>
      </c>
      <c r="O22451" t="s">
        <v>51</v>
      </c>
      <c r="P22451" s="4">
        <v>99022.33</v>
      </c>
      <c r="Q22451" s="4">
        <v>127247.27</v>
      </c>
      <c r="R22451" s="1">
        <f>DATE(Car_Insurance[[#This Row],[Car Year ]],1,1)</f>
        <v>37987</v>
      </c>
      <c r="S22451" t="str">
        <f>TEXT(Car_Insurance[[#This Row],[Column1]],"YYYY")</f>
        <v>2004</v>
      </c>
      <c r="T22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52" spans="1:20" x14ac:dyDescent="0.3">
      <c r="A22452" s="2" t="s">
        <v>37689</v>
      </c>
      <c r="B22452" s="1" t="s">
        <v>37690</v>
      </c>
      <c r="C22452" t="s">
        <v>22</v>
      </c>
      <c r="D22452" t="s">
        <v>3</v>
      </c>
      <c r="E22452" t="s">
        <v>14</v>
      </c>
      <c r="F22452" t="str">
        <f>IF(Car_Insurance[[#This Row],[Kids Driving Num]]=2,"2 Kids",IF(Car_Insurance[[#This Row],[Kids Driving Num]]=1,"1 Kid","No Kids"))</f>
        <v>No Kids</v>
      </c>
      <c r="G22452" s="3">
        <v>0</v>
      </c>
      <c r="H22452" t="s">
        <v>15</v>
      </c>
      <c r="I22452" t="s">
        <v>6</v>
      </c>
      <c r="J22452" t="s">
        <v>149</v>
      </c>
      <c r="K22452" s="2" t="s">
        <v>150</v>
      </c>
      <c r="L22452" s="2" t="s">
        <v>193</v>
      </c>
      <c r="M22452" s="3">
        <v>1993</v>
      </c>
      <c r="N22452">
        <v>0</v>
      </c>
      <c r="O22452" t="s">
        <v>51</v>
      </c>
      <c r="P22452" s="4">
        <v>94198.720000000001</v>
      </c>
      <c r="Q22452" s="4">
        <v>127241.31</v>
      </c>
      <c r="R22452" s="1">
        <f>DATE(Car_Insurance[[#This Row],[Car Year ]],1,1)</f>
        <v>33970</v>
      </c>
      <c r="S22452" t="str">
        <f>TEXT(Car_Insurance[[#This Row],[Column1]],"YYYY")</f>
        <v>1993</v>
      </c>
      <c r="T22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53" spans="1:20" x14ac:dyDescent="0.3">
      <c r="A22453" s="2" t="s">
        <v>45465</v>
      </c>
      <c r="B22453" s="1" t="s">
        <v>51486</v>
      </c>
      <c r="C22453" t="s">
        <v>2</v>
      </c>
      <c r="D22453" t="s">
        <v>3</v>
      </c>
      <c r="E22453" t="s">
        <v>4</v>
      </c>
      <c r="F22453" t="str">
        <f>IF(Car_Insurance[[#This Row],[Kids Driving Num]]=2,"2 Kids",IF(Car_Insurance[[#This Row],[Kids Driving Num]]=1,"1 Kid","No Kids"))</f>
        <v>No Kids</v>
      </c>
      <c r="G22453" s="3">
        <v>0</v>
      </c>
      <c r="H22453" t="s">
        <v>15</v>
      </c>
      <c r="I22453" t="s">
        <v>6</v>
      </c>
      <c r="J22453" t="s">
        <v>116</v>
      </c>
      <c r="K22453" s="2" t="s">
        <v>1550</v>
      </c>
      <c r="L22453" s="2" t="s">
        <v>205</v>
      </c>
      <c r="M22453" s="3">
        <v>1994</v>
      </c>
      <c r="N22453">
        <v>3</v>
      </c>
      <c r="O22453" t="s">
        <v>26</v>
      </c>
      <c r="P22453" s="4">
        <v>41868.76</v>
      </c>
      <c r="Q22453" s="4">
        <v>127236.08</v>
      </c>
      <c r="R22453" s="1">
        <f>DATE(Car_Insurance[[#This Row],[Car Year ]],1,1)</f>
        <v>34335</v>
      </c>
      <c r="S22453" t="str">
        <f>TEXT(Car_Insurance[[#This Row],[Column1]],"YYYY")</f>
        <v>1994</v>
      </c>
      <c r="T22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54" spans="1:20" x14ac:dyDescent="0.3">
      <c r="A22454" s="2" t="s">
        <v>15473</v>
      </c>
      <c r="B22454" s="1" t="s">
        <v>11069</v>
      </c>
      <c r="C22454" t="s">
        <v>2</v>
      </c>
      <c r="D22454" t="s">
        <v>33</v>
      </c>
      <c r="E22454" t="s">
        <v>14</v>
      </c>
      <c r="F22454" t="str">
        <f>IF(Car_Insurance[[#This Row],[Kids Driving Num]]=2,"2 Kids",IF(Car_Insurance[[#This Row],[Kids Driving Num]]=1,"1 Kid","No Kids"))</f>
        <v>No Kids</v>
      </c>
      <c r="G22454" s="3">
        <v>0</v>
      </c>
      <c r="H22454" t="s">
        <v>15</v>
      </c>
      <c r="I22454" t="s">
        <v>16</v>
      </c>
      <c r="J22454" t="s">
        <v>121</v>
      </c>
      <c r="K22454" s="2" t="s">
        <v>2449</v>
      </c>
      <c r="L22454" s="2" t="s">
        <v>9</v>
      </c>
      <c r="M22454" s="3">
        <v>2008</v>
      </c>
      <c r="N22454">
        <v>0</v>
      </c>
      <c r="O22454" t="s">
        <v>51</v>
      </c>
      <c r="P22454" s="4">
        <v>10529.57</v>
      </c>
      <c r="Q22454" s="4">
        <v>127224.57</v>
      </c>
      <c r="R22454" s="1">
        <f>DATE(Car_Insurance[[#This Row],[Car Year ]],1,1)</f>
        <v>39448</v>
      </c>
      <c r="S22454" t="str">
        <f>TEXT(Car_Insurance[[#This Row],[Column1]],"YYYY")</f>
        <v>2008</v>
      </c>
      <c r="T22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55" spans="1:20" x14ac:dyDescent="0.3">
      <c r="A22455" s="2" t="s">
        <v>46136</v>
      </c>
      <c r="B22455" s="1" t="s">
        <v>53866</v>
      </c>
      <c r="C22455" t="s">
        <v>2</v>
      </c>
      <c r="D22455" t="s">
        <v>3</v>
      </c>
      <c r="E22455" t="s">
        <v>4</v>
      </c>
      <c r="F22455" t="str">
        <f>IF(Car_Insurance[[#This Row],[Kids Driving Num]]=2,"2 Kids",IF(Car_Insurance[[#This Row],[Kids Driving Num]]=1,"1 Kid","No Kids"))</f>
        <v>1 Kid</v>
      </c>
      <c r="G22455" s="3">
        <v>1</v>
      </c>
      <c r="H22455" t="s">
        <v>5</v>
      </c>
      <c r="I22455" t="s">
        <v>6</v>
      </c>
      <c r="J22455" t="s">
        <v>101</v>
      </c>
      <c r="K22455" s="2" t="s">
        <v>629</v>
      </c>
      <c r="L22455" s="2" t="s">
        <v>45</v>
      </c>
      <c r="M22455" s="3">
        <v>2002</v>
      </c>
      <c r="N22455">
        <v>0</v>
      </c>
      <c r="O22455" t="s">
        <v>59</v>
      </c>
      <c r="P22455" s="4">
        <v>72081.070000000007</v>
      </c>
      <c r="Q22455" s="4">
        <v>127218.3</v>
      </c>
      <c r="R22455" s="1">
        <f>DATE(Car_Insurance[[#This Row],[Car Year ]],1,1)</f>
        <v>37257</v>
      </c>
      <c r="S22455" t="str">
        <f>TEXT(Car_Insurance[[#This Row],[Column1]],"YYYY")</f>
        <v>2002</v>
      </c>
      <c r="T22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56" spans="1:20" x14ac:dyDescent="0.3">
      <c r="A22456" s="2" t="s">
        <v>13927</v>
      </c>
      <c r="B22456" s="1" t="s">
        <v>5700</v>
      </c>
      <c r="C22456" t="s">
        <v>22</v>
      </c>
      <c r="D22456" t="s">
        <v>33</v>
      </c>
      <c r="E22456" t="s">
        <v>14</v>
      </c>
      <c r="F22456" t="str">
        <f>IF(Car_Insurance[[#This Row],[Kids Driving Num]]=2,"2 Kids",IF(Car_Insurance[[#This Row],[Kids Driving Num]]=1,"1 Kid","No Kids"))</f>
        <v>2 Kids</v>
      </c>
      <c r="G22456" s="3">
        <v>2</v>
      </c>
      <c r="H22456" t="s">
        <v>5</v>
      </c>
      <c r="I22456" t="s">
        <v>16</v>
      </c>
      <c r="J22456" t="s">
        <v>89</v>
      </c>
      <c r="K22456" s="2" t="s">
        <v>1490</v>
      </c>
      <c r="L22456" s="2" t="s">
        <v>146</v>
      </c>
      <c r="M22456" s="3">
        <v>2001</v>
      </c>
      <c r="N22456">
        <v>0</v>
      </c>
      <c r="O22456" t="s">
        <v>26</v>
      </c>
      <c r="P22456" s="4">
        <v>1399.03</v>
      </c>
      <c r="Q22456" s="4">
        <v>127211.38</v>
      </c>
      <c r="R22456" s="1">
        <f>DATE(Car_Insurance[[#This Row],[Car Year ]],1,1)</f>
        <v>36892</v>
      </c>
      <c r="S22456" t="str">
        <f>TEXT(Car_Insurance[[#This Row],[Column1]],"YYYY")</f>
        <v>2001</v>
      </c>
      <c r="T22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57" spans="1:20" x14ac:dyDescent="0.3">
      <c r="A22457" s="2" t="s">
        <v>37820</v>
      </c>
      <c r="B22457" s="1" t="s">
        <v>50043</v>
      </c>
      <c r="C22457" t="s">
        <v>2</v>
      </c>
      <c r="D22457" t="s">
        <v>3</v>
      </c>
      <c r="E22457" t="s">
        <v>14</v>
      </c>
      <c r="F22457" t="str">
        <f>IF(Car_Insurance[[#This Row],[Kids Driving Num]]=2,"2 Kids",IF(Car_Insurance[[#This Row],[Kids Driving Num]]=1,"1 Kid","No Kids"))</f>
        <v>No Kids</v>
      </c>
      <c r="G22457" s="3">
        <v>0</v>
      </c>
      <c r="H22457" t="s">
        <v>15</v>
      </c>
      <c r="I22457" t="s">
        <v>16</v>
      </c>
      <c r="J22457" t="s">
        <v>43</v>
      </c>
      <c r="K22457" s="2" t="s">
        <v>947</v>
      </c>
      <c r="L22457" s="2" t="s">
        <v>113</v>
      </c>
      <c r="M22457" s="3">
        <v>1998</v>
      </c>
      <c r="N22457">
        <v>4</v>
      </c>
      <c r="O22457" t="s">
        <v>59</v>
      </c>
      <c r="P22457" s="4">
        <v>7847.35</v>
      </c>
      <c r="Q22457" s="4">
        <v>127209.97</v>
      </c>
      <c r="R22457" s="1">
        <f>DATE(Car_Insurance[[#This Row],[Car Year ]],1,1)</f>
        <v>35796</v>
      </c>
      <c r="S22457" t="str">
        <f>TEXT(Car_Insurance[[#This Row],[Column1]],"YYYY")</f>
        <v>1998</v>
      </c>
      <c r="T22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58" spans="1:20" x14ac:dyDescent="0.3">
      <c r="A22458" s="2" t="s">
        <v>10035</v>
      </c>
      <c r="B22458" s="1" t="s">
        <v>10036</v>
      </c>
      <c r="C22458" t="s">
        <v>2</v>
      </c>
      <c r="D22458" t="s">
        <v>3</v>
      </c>
      <c r="E22458" t="s">
        <v>4</v>
      </c>
      <c r="F22458" t="str">
        <f>IF(Car_Insurance[[#This Row],[Kids Driving Num]]=2,"2 Kids",IF(Car_Insurance[[#This Row],[Kids Driving Num]]=1,"1 Kid","No Kids"))</f>
        <v>No Kids</v>
      </c>
      <c r="G22458" s="3">
        <v>0</v>
      </c>
      <c r="H22458" t="s">
        <v>15</v>
      </c>
      <c r="I22458" t="s">
        <v>6</v>
      </c>
      <c r="J22458" t="s">
        <v>279</v>
      </c>
      <c r="K22458" s="2" t="s">
        <v>1688</v>
      </c>
      <c r="L22458" s="2" t="s">
        <v>71</v>
      </c>
      <c r="M22458" s="3">
        <v>1984</v>
      </c>
      <c r="N22458">
        <v>0</v>
      </c>
      <c r="O22458" t="s">
        <v>51</v>
      </c>
      <c r="P22458" s="4">
        <v>41253.31</v>
      </c>
      <c r="Q22458" s="4">
        <v>127207.59</v>
      </c>
      <c r="R22458" s="1">
        <f>DATE(Car_Insurance[[#This Row],[Car Year ]],1,1)</f>
        <v>30682</v>
      </c>
      <c r="S22458" t="str">
        <f>TEXT(Car_Insurance[[#This Row],[Column1]],"YYYY")</f>
        <v>1984</v>
      </c>
      <c r="T22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59" spans="1:20" x14ac:dyDescent="0.3">
      <c r="A22459" s="2" t="s">
        <v>6557</v>
      </c>
      <c r="B22459" s="1" t="s">
        <v>6558</v>
      </c>
      <c r="C22459" t="s">
        <v>2</v>
      </c>
      <c r="D22459" t="s">
        <v>3</v>
      </c>
      <c r="E22459" t="s">
        <v>4</v>
      </c>
      <c r="F22459" t="str">
        <f>IF(Car_Insurance[[#This Row],[Kids Driving Num]]=2,"2 Kids",IF(Car_Insurance[[#This Row],[Kids Driving Num]]=1,"1 Kid","No Kids"))</f>
        <v>No Kids</v>
      </c>
      <c r="G22459" s="3">
        <v>0</v>
      </c>
      <c r="H22459" t="s">
        <v>15</v>
      </c>
      <c r="I22459" t="s">
        <v>6</v>
      </c>
      <c r="J22459" t="s">
        <v>28</v>
      </c>
      <c r="K22459" s="2" t="s">
        <v>3857</v>
      </c>
      <c r="L22459" s="2" t="s">
        <v>19</v>
      </c>
      <c r="M22459" s="3">
        <v>1997</v>
      </c>
      <c r="N22459">
        <v>3</v>
      </c>
      <c r="O22459" t="s">
        <v>10</v>
      </c>
      <c r="P22459" s="4">
        <v>43895.88</v>
      </c>
      <c r="Q22459" s="4">
        <v>127202.62</v>
      </c>
      <c r="R22459" s="1">
        <f>DATE(Car_Insurance[[#This Row],[Car Year ]],1,1)</f>
        <v>35431</v>
      </c>
      <c r="S22459" t="str">
        <f>TEXT(Car_Insurance[[#This Row],[Column1]],"YYYY")</f>
        <v>1997</v>
      </c>
      <c r="T22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60" spans="1:20" x14ac:dyDescent="0.3">
      <c r="A22460" s="2" t="s">
        <v>41865</v>
      </c>
      <c r="B22460" s="1" t="s">
        <v>41866</v>
      </c>
      <c r="C22460" t="s">
        <v>13</v>
      </c>
      <c r="D22460" t="s">
        <v>33</v>
      </c>
      <c r="E22460" t="s">
        <v>4</v>
      </c>
      <c r="F22460" t="str">
        <f>IF(Car_Insurance[[#This Row],[Kids Driving Num]]=2,"2 Kids",IF(Car_Insurance[[#This Row],[Kids Driving Num]]=1,"1 Kid","No Kids"))</f>
        <v>No Kids</v>
      </c>
      <c r="G22460" s="3">
        <v>0</v>
      </c>
      <c r="H22460" t="s">
        <v>15</v>
      </c>
      <c r="I22460" t="s">
        <v>6</v>
      </c>
      <c r="J22460" t="s">
        <v>93</v>
      </c>
      <c r="K22460" s="2">
        <v>911</v>
      </c>
      <c r="L22460" s="2" t="s">
        <v>146</v>
      </c>
      <c r="M22460" s="3">
        <v>1997</v>
      </c>
      <c r="N22460">
        <v>0</v>
      </c>
      <c r="O22460" t="s">
        <v>20</v>
      </c>
      <c r="P22460" s="4">
        <v>97917.28</v>
      </c>
      <c r="Q22460" s="4">
        <v>127198.24</v>
      </c>
      <c r="R22460" s="1">
        <f>DATE(Car_Insurance[[#This Row],[Car Year ]],1,1)</f>
        <v>35431</v>
      </c>
      <c r="S22460" t="str">
        <f>TEXT(Car_Insurance[[#This Row],[Column1]],"YYYY")</f>
        <v>1997</v>
      </c>
      <c r="T22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61" spans="1:20" x14ac:dyDescent="0.3">
      <c r="A22461" s="2" t="s">
        <v>41612</v>
      </c>
      <c r="B22461" s="1" t="s">
        <v>48725</v>
      </c>
      <c r="C22461" t="s">
        <v>13</v>
      </c>
      <c r="D22461" t="s">
        <v>3</v>
      </c>
      <c r="E22461" t="s">
        <v>14</v>
      </c>
      <c r="F22461" t="str">
        <f>IF(Car_Insurance[[#This Row],[Kids Driving Num]]=2,"2 Kids",IF(Car_Insurance[[#This Row],[Kids Driving Num]]=1,"1 Kid","No Kids"))</f>
        <v>1 Kid</v>
      </c>
      <c r="G22461" s="3">
        <v>1</v>
      </c>
      <c r="H22461" t="s">
        <v>5</v>
      </c>
      <c r="I22461" t="s">
        <v>6</v>
      </c>
      <c r="J22461" t="s">
        <v>28</v>
      </c>
      <c r="K22461" s="2" t="s">
        <v>1900</v>
      </c>
      <c r="L22461" s="2" t="s">
        <v>19</v>
      </c>
      <c r="M22461" s="3">
        <v>2010</v>
      </c>
      <c r="N22461">
        <v>0</v>
      </c>
      <c r="O22461" t="s">
        <v>10</v>
      </c>
      <c r="P22461" s="4">
        <v>82116.77</v>
      </c>
      <c r="Q22461" s="4">
        <v>127195.45</v>
      </c>
      <c r="R22461" s="1">
        <f>DATE(Car_Insurance[[#This Row],[Car Year ]],1,1)</f>
        <v>40179</v>
      </c>
      <c r="S22461" t="str">
        <f>TEXT(Car_Insurance[[#This Row],[Column1]],"YYYY")</f>
        <v>2010</v>
      </c>
      <c r="T22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62" spans="1:20" x14ac:dyDescent="0.3">
      <c r="A22462" s="2" t="s">
        <v>46166</v>
      </c>
      <c r="B22462" s="1" t="s">
        <v>14178</v>
      </c>
      <c r="C22462" t="s">
        <v>2</v>
      </c>
      <c r="D22462" t="s">
        <v>3</v>
      </c>
      <c r="E22462" t="s">
        <v>14</v>
      </c>
      <c r="F22462" t="str">
        <f>IF(Car_Insurance[[#This Row],[Kids Driving Num]]=2,"2 Kids",IF(Car_Insurance[[#This Row],[Kids Driving Num]]=1,"1 Kid","No Kids"))</f>
        <v>No Kids</v>
      </c>
      <c r="G22462" s="3">
        <v>0</v>
      </c>
      <c r="H22462" t="s">
        <v>15</v>
      </c>
      <c r="I22462" t="s">
        <v>16</v>
      </c>
      <c r="J22462" t="s">
        <v>466</v>
      </c>
      <c r="K22462" s="2" t="s">
        <v>467</v>
      </c>
      <c r="L22462" s="2" t="s">
        <v>118</v>
      </c>
      <c r="M22462" s="3">
        <v>2006</v>
      </c>
      <c r="N22462">
        <v>0</v>
      </c>
      <c r="O22462" t="s">
        <v>20</v>
      </c>
      <c r="P22462" s="4">
        <v>53650.14</v>
      </c>
      <c r="Q22462" s="4">
        <v>127183.76</v>
      </c>
      <c r="R22462" s="1">
        <f>DATE(Car_Insurance[[#This Row],[Car Year ]],1,1)</f>
        <v>38718</v>
      </c>
      <c r="S22462" t="str">
        <f>TEXT(Car_Insurance[[#This Row],[Column1]],"YYYY")</f>
        <v>2006</v>
      </c>
      <c r="T22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63" spans="1:20" x14ac:dyDescent="0.3">
      <c r="A22463" s="2" t="s">
        <v>7933</v>
      </c>
      <c r="B22463" s="1" t="s">
        <v>7934</v>
      </c>
      <c r="C22463" t="s">
        <v>2</v>
      </c>
      <c r="D22463" t="s">
        <v>3</v>
      </c>
      <c r="E22463" t="s">
        <v>4</v>
      </c>
      <c r="F22463" t="str">
        <f>IF(Car_Insurance[[#This Row],[Kids Driving Num]]=2,"2 Kids",IF(Car_Insurance[[#This Row],[Kids Driving Num]]=1,"1 Kid","No Kids"))</f>
        <v>No Kids</v>
      </c>
      <c r="G22463" s="3">
        <v>0</v>
      </c>
      <c r="H22463" t="s">
        <v>15</v>
      </c>
      <c r="I22463" t="s">
        <v>37</v>
      </c>
      <c r="J22463" t="s">
        <v>43</v>
      </c>
      <c r="K22463" s="2" t="s">
        <v>947</v>
      </c>
      <c r="L22463" s="2" t="s">
        <v>95</v>
      </c>
      <c r="M22463" s="3">
        <v>2003</v>
      </c>
      <c r="N22463">
        <v>0</v>
      </c>
      <c r="O22463" t="s">
        <v>59</v>
      </c>
      <c r="P22463" s="4">
        <v>35013.599999999999</v>
      </c>
      <c r="Q22463" s="4">
        <v>127172.77</v>
      </c>
      <c r="R22463" s="1">
        <f>DATE(Car_Insurance[[#This Row],[Car Year ]],1,1)</f>
        <v>37622</v>
      </c>
      <c r="S22463" t="str">
        <f>TEXT(Car_Insurance[[#This Row],[Column1]],"YYYY")</f>
        <v>2003</v>
      </c>
      <c r="T22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64" spans="1:20" x14ac:dyDescent="0.3">
      <c r="A22464" s="2" t="s">
        <v>35005</v>
      </c>
      <c r="B22464" s="1" t="s">
        <v>30090</v>
      </c>
      <c r="C22464" t="s">
        <v>13</v>
      </c>
      <c r="D22464" t="s">
        <v>3</v>
      </c>
      <c r="E22464" t="s">
        <v>14</v>
      </c>
      <c r="F22464" t="str">
        <f>IF(Car_Insurance[[#This Row],[Kids Driving Num]]=2,"2 Kids",IF(Car_Insurance[[#This Row],[Kids Driving Num]]=1,"1 Kid","No Kids"))</f>
        <v>No Kids</v>
      </c>
      <c r="G22464" s="3">
        <v>0</v>
      </c>
      <c r="H22464" t="s">
        <v>15</v>
      </c>
      <c r="I22464" t="s">
        <v>6</v>
      </c>
      <c r="J22464" t="s">
        <v>232</v>
      </c>
      <c r="K22464" s="2" t="s">
        <v>2090</v>
      </c>
      <c r="L22464" s="2" t="s">
        <v>95</v>
      </c>
      <c r="M22464" s="3">
        <v>2010</v>
      </c>
      <c r="N22464">
        <v>2</v>
      </c>
      <c r="O22464" t="s">
        <v>20</v>
      </c>
      <c r="P22464" s="4">
        <v>76223.039999999994</v>
      </c>
      <c r="Q22464" s="4">
        <v>127167.22</v>
      </c>
      <c r="R22464" s="1">
        <f>DATE(Car_Insurance[[#This Row],[Car Year ]],1,1)</f>
        <v>40179</v>
      </c>
      <c r="S22464" t="str">
        <f>TEXT(Car_Insurance[[#This Row],[Column1]],"YYYY")</f>
        <v>2010</v>
      </c>
      <c r="T22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65" spans="1:20" x14ac:dyDescent="0.3">
      <c r="A22465" s="2" t="s">
        <v>15493</v>
      </c>
      <c r="B22465" s="1" t="s">
        <v>15494</v>
      </c>
      <c r="C22465" t="s">
        <v>13</v>
      </c>
      <c r="D22465" t="s">
        <v>3</v>
      </c>
      <c r="E22465" t="s">
        <v>4</v>
      </c>
      <c r="F22465" t="str">
        <f>IF(Car_Insurance[[#This Row],[Kids Driving Num]]=2,"2 Kids",IF(Car_Insurance[[#This Row],[Kids Driving Num]]=1,"1 Kid","No Kids"))</f>
        <v>No Kids</v>
      </c>
      <c r="G22465" s="3">
        <v>0</v>
      </c>
      <c r="H22465" t="s">
        <v>15</v>
      </c>
      <c r="I22465" t="s">
        <v>34</v>
      </c>
      <c r="J22465" t="s">
        <v>61</v>
      </c>
      <c r="K22465" s="2" t="s">
        <v>3265</v>
      </c>
      <c r="L22465" s="2" t="s">
        <v>40</v>
      </c>
      <c r="M22465" s="3">
        <v>2006</v>
      </c>
      <c r="N22465">
        <v>0</v>
      </c>
      <c r="O22465" t="s">
        <v>10</v>
      </c>
      <c r="P22465" s="4">
        <v>14268.15</v>
      </c>
      <c r="Q22465" s="4">
        <v>127161</v>
      </c>
      <c r="R22465" s="1">
        <f>DATE(Car_Insurance[[#This Row],[Car Year ]],1,1)</f>
        <v>38718</v>
      </c>
      <c r="S22465" t="str">
        <f>TEXT(Car_Insurance[[#This Row],[Column1]],"YYYY")</f>
        <v>2006</v>
      </c>
      <c r="T22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66" spans="1:20" x14ac:dyDescent="0.3">
      <c r="A22466" s="2" t="s">
        <v>755</v>
      </c>
      <c r="B22466" s="1" t="s">
        <v>756</v>
      </c>
      <c r="C22466" t="s">
        <v>2</v>
      </c>
      <c r="D22466" t="s">
        <v>3</v>
      </c>
      <c r="E22466" t="s">
        <v>14</v>
      </c>
      <c r="F22466" t="str">
        <f>IF(Car_Insurance[[#This Row],[Kids Driving Num]]=2,"2 Kids",IF(Car_Insurance[[#This Row],[Kids Driving Num]]=1,"1 Kid","No Kids"))</f>
        <v>No Kids</v>
      </c>
      <c r="G22466" s="3">
        <v>0</v>
      </c>
      <c r="H22466" t="s">
        <v>5</v>
      </c>
      <c r="I22466" t="s">
        <v>16</v>
      </c>
      <c r="J22466" t="s">
        <v>23</v>
      </c>
      <c r="K22466" s="2" t="s">
        <v>757</v>
      </c>
      <c r="L22466" s="2" t="s">
        <v>113</v>
      </c>
      <c r="M22466" s="3">
        <v>2001</v>
      </c>
      <c r="N22466">
        <v>0</v>
      </c>
      <c r="O22466" t="s">
        <v>20</v>
      </c>
      <c r="P22466" s="4">
        <v>91167.73</v>
      </c>
      <c r="Q22466" s="4">
        <v>127157.09</v>
      </c>
      <c r="R22466" s="1">
        <f>DATE(Car_Insurance[[#This Row],[Car Year ]],1,1)</f>
        <v>36892</v>
      </c>
      <c r="S22466" t="str">
        <f>TEXT(Car_Insurance[[#This Row],[Column1]],"YYYY")</f>
        <v>2001</v>
      </c>
      <c r="T22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67" spans="1:20" x14ac:dyDescent="0.3">
      <c r="A22467" s="2" t="s">
        <v>11725</v>
      </c>
      <c r="B22467" s="1" t="s">
        <v>50948</v>
      </c>
      <c r="C22467" t="s">
        <v>2</v>
      </c>
      <c r="D22467" t="s">
        <v>3</v>
      </c>
      <c r="E22467" t="s">
        <v>4</v>
      </c>
      <c r="F22467" t="str">
        <f>IF(Car_Insurance[[#This Row],[Kids Driving Num]]=2,"2 Kids",IF(Car_Insurance[[#This Row],[Kids Driving Num]]=1,"1 Kid","No Kids"))</f>
        <v>No Kids</v>
      </c>
      <c r="G22467" s="3">
        <v>0</v>
      </c>
      <c r="H22467" t="s">
        <v>5</v>
      </c>
      <c r="I22467" t="s">
        <v>16</v>
      </c>
      <c r="J22467" t="s">
        <v>183</v>
      </c>
      <c r="K22467" s="2" t="s">
        <v>2971</v>
      </c>
      <c r="L22467" s="2" t="s">
        <v>25</v>
      </c>
      <c r="M22467" s="3">
        <v>2007</v>
      </c>
      <c r="N22467">
        <v>0</v>
      </c>
      <c r="O22467" t="s">
        <v>59</v>
      </c>
      <c r="P22467" s="4">
        <v>98753.77</v>
      </c>
      <c r="Q22467" s="4">
        <v>127150.76</v>
      </c>
      <c r="R22467" s="1">
        <f>DATE(Car_Insurance[[#This Row],[Car Year ]],1,1)</f>
        <v>39083</v>
      </c>
      <c r="S22467" t="str">
        <f>TEXT(Car_Insurance[[#This Row],[Column1]],"YYYY")</f>
        <v>2007</v>
      </c>
      <c r="T22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68" spans="1:20" x14ac:dyDescent="0.3">
      <c r="A22468" s="2" t="s">
        <v>27526</v>
      </c>
      <c r="B22468" s="1" t="s">
        <v>27527</v>
      </c>
      <c r="C22468" t="s">
        <v>2</v>
      </c>
      <c r="D22468" t="s">
        <v>3</v>
      </c>
      <c r="E22468" t="s">
        <v>4</v>
      </c>
      <c r="F22468" t="str">
        <f>IF(Car_Insurance[[#This Row],[Kids Driving Num]]=2,"2 Kids",IF(Car_Insurance[[#This Row],[Kids Driving Num]]=1,"1 Kid","No Kids"))</f>
        <v>No Kids</v>
      </c>
      <c r="G22468" s="3">
        <v>0</v>
      </c>
      <c r="H22468" t="s">
        <v>5</v>
      </c>
      <c r="I22468" t="s">
        <v>16</v>
      </c>
      <c r="J22468" t="s">
        <v>232</v>
      </c>
      <c r="K22468" s="2" t="s">
        <v>233</v>
      </c>
      <c r="L22468" s="2" t="s">
        <v>205</v>
      </c>
      <c r="M22468" s="3">
        <v>2009</v>
      </c>
      <c r="N22468">
        <v>1</v>
      </c>
      <c r="O22468" t="s">
        <v>26</v>
      </c>
      <c r="P22468" s="4">
        <v>64961.35</v>
      </c>
      <c r="Q22468" s="4">
        <v>127143.53</v>
      </c>
      <c r="R22468" s="1">
        <f>DATE(Car_Insurance[[#This Row],[Car Year ]],1,1)</f>
        <v>39814</v>
      </c>
      <c r="S22468" t="str">
        <f>TEXT(Car_Insurance[[#This Row],[Column1]],"YYYY")</f>
        <v>2009</v>
      </c>
      <c r="T22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69" spans="1:20" x14ac:dyDescent="0.3">
      <c r="A22469" s="2" t="s">
        <v>32915</v>
      </c>
      <c r="B22469" s="1" t="s">
        <v>32916</v>
      </c>
      <c r="C22469" t="s">
        <v>13</v>
      </c>
      <c r="D22469" t="s">
        <v>3</v>
      </c>
      <c r="E22469" t="s">
        <v>14</v>
      </c>
      <c r="F22469" t="str">
        <f>IF(Car_Insurance[[#This Row],[Kids Driving Num]]=2,"2 Kids",IF(Car_Insurance[[#This Row],[Kids Driving Num]]=1,"1 Kid","No Kids"))</f>
        <v>No Kids</v>
      </c>
      <c r="G22469" s="3">
        <v>0</v>
      </c>
      <c r="H22469" t="s">
        <v>15</v>
      </c>
      <c r="I22469" t="s">
        <v>16</v>
      </c>
      <c r="J22469" t="s">
        <v>28</v>
      </c>
      <c r="K22469" s="2" t="s">
        <v>3284</v>
      </c>
      <c r="L22469" s="2" t="s">
        <v>108</v>
      </c>
      <c r="M22469" s="3">
        <v>2009</v>
      </c>
      <c r="N22469">
        <v>0</v>
      </c>
      <c r="O22469" t="s">
        <v>10</v>
      </c>
      <c r="P22469" s="4">
        <v>52720.99</v>
      </c>
      <c r="Q22469" s="4">
        <v>127130.21</v>
      </c>
      <c r="R22469" s="1">
        <f>DATE(Car_Insurance[[#This Row],[Car Year ]],1,1)</f>
        <v>39814</v>
      </c>
      <c r="S22469" t="str">
        <f>TEXT(Car_Insurance[[#This Row],[Column1]],"YYYY")</f>
        <v>2009</v>
      </c>
      <c r="T22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70" spans="1:20" x14ac:dyDescent="0.3">
      <c r="A22470" s="2" t="s">
        <v>18726</v>
      </c>
      <c r="B22470" s="1" t="s">
        <v>52207</v>
      </c>
      <c r="C22470" t="s">
        <v>22</v>
      </c>
      <c r="D22470" t="s">
        <v>3</v>
      </c>
      <c r="E22470" t="s">
        <v>14</v>
      </c>
      <c r="F22470" t="str">
        <f>IF(Car_Insurance[[#This Row],[Kids Driving Num]]=2,"2 Kids",IF(Car_Insurance[[#This Row],[Kids Driving Num]]=1,"1 Kid","No Kids"))</f>
        <v>No Kids</v>
      </c>
      <c r="G22470" s="3">
        <v>0</v>
      </c>
      <c r="H22470" t="s">
        <v>15</v>
      </c>
      <c r="I22470" t="s">
        <v>6</v>
      </c>
      <c r="J22470" t="s">
        <v>116</v>
      </c>
      <c r="K22470" s="2" t="s">
        <v>2055</v>
      </c>
      <c r="L22470" s="2" t="s">
        <v>205</v>
      </c>
      <c r="M22470" s="3">
        <v>2002</v>
      </c>
      <c r="N22470">
        <v>0</v>
      </c>
      <c r="O22470" t="s">
        <v>10</v>
      </c>
      <c r="P22470" s="4">
        <v>28629.56</v>
      </c>
      <c r="Q22470" s="4">
        <v>127128.98</v>
      </c>
      <c r="R22470" s="1">
        <f>DATE(Car_Insurance[[#This Row],[Car Year ]],1,1)</f>
        <v>37257</v>
      </c>
      <c r="S22470" t="str">
        <f>TEXT(Car_Insurance[[#This Row],[Column1]],"YYYY")</f>
        <v>2002</v>
      </c>
      <c r="T22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71" spans="1:20" x14ac:dyDescent="0.3">
      <c r="A22471" s="2" t="s">
        <v>43345</v>
      </c>
      <c r="B22471" s="1" t="s">
        <v>14565</v>
      </c>
      <c r="C22471" t="s">
        <v>2</v>
      </c>
      <c r="D22471" t="s">
        <v>33</v>
      </c>
      <c r="E22471" t="s">
        <v>4</v>
      </c>
      <c r="F22471" t="str">
        <f>IF(Car_Insurance[[#This Row],[Kids Driving Num]]=2,"2 Kids",IF(Car_Insurance[[#This Row],[Kids Driving Num]]=1,"1 Kid","No Kids"))</f>
        <v>1 Kid</v>
      </c>
      <c r="G22471" s="3">
        <v>1</v>
      </c>
      <c r="H22471" t="s">
        <v>5</v>
      </c>
      <c r="I22471" t="s">
        <v>16</v>
      </c>
      <c r="J22471" t="s">
        <v>121</v>
      </c>
      <c r="K22471" s="2" t="s">
        <v>397</v>
      </c>
      <c r="L22471" s="2" t="s">
        <v>30</v>
      </c>
      <c r="M22471" s="3">
        <v>2005</v>
      </c>
      <c r="N22471">
        <v>0</v>
      </c>
      <c r="O22471" t="s">
        <v>20</v>
      </c>
      <c r="P22471" s="4">
        <v>19317.080000000002</v>
      </c>
      <c r="Q22471" s="4">
        <v>127124.36</v>
      </c>
      <c r="R22471" s="1">
        <f>DATE(Car_Insurance[[#This Row],[Car Year ]],1,1)</f>
        <v>38353</v>
      </c>
      <c r="S22471" t="str">
        <f>TEXT(Car_Insurance[[#This Row],[Column1]],"YYYY")</f>
        <v>2005</v>
      </c>
      <c r="T22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72" spans="1:20" x14ac:dyDescent="0.3">
      <c r="A22472" s="2" t="s">
        <v>20257</v>
      </c>
      <c r="B22472" s="1" t="s">
        <v>20258</v>
      </c>
      <c r="C22472" t="s">
        <v>64</v>
      </c>
      <c r="D22472" t="s">
        <v>33</v>
      </c>
      <c r="E22472" t="s">
        <v>4</v>
      </c>
      <c r="F22472" t="str">
        <f>IF(Car_Insurance[[#This Row],[Kids Driving Num]]=2,"2 Kids",IF(Car_Insurance[[#This Row],[Kids Driving Num]]=1,"1 Kid","No Kids"))</f>
        <v>No Kids</v>
      </c>
      <c r="G22472" s="3">
        <v>0</v>
      </c>
      <c r="H22472" t="s">
        <v>5</v>
      </c>
      <c r="I22472" t="s">
        <v>16</v>
      </c>
      <c r="J22472" t="s">
        <v>127</v>
      </c>
      <c r="K22472" s="2" t="s">
        <v>2328</v>
      </c>
      <c r="L22472" s="2" t="s">
        <v>113</v>
      </c>
      <c r="M22472" s="3">
        <v>1997</v>
      </c>
      <c r="N22472">
        <v>0</v>
      </c>
      <c r="O22472" t="s">
        <v>59</v>
      </c>
      <c r="P22472" s="4">
        <v>61075.61</v>
      </c>
      <c r="Q22472" s="4">
        <v>127113.58</v>
      </c>
      <c r="R22472" s="1">
        <f>DATE(Car_Insurance[[#This Row],[Car Year ]],1,1)</f>
        <v>35431</v>
      </c>
      <c r="S22472" t="str">
        <f>TEXT(Car_Insurance[[#This Row],[Column1]],"YYYY")</f>
        <v>1997</v>
      </c>
      <c r="T22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73" spans="1:20" x14ac:dyDescent="0.3">
      <c r="A22473" s="2" t="s">
        <v>19924</v>
      </c>
      <c r="B22473" s="1" t="s">
        <v>7765</v>
      </c>
      <c r="C22473" t="s">
        <v>13</v>
      </c>
      <c r="D22473" t="s">
        <v>33</v>
      </c>
      <c r="E22473" t="s">
        <v>14</v>
      </c>
      <c r="F22473" t="str">
        <f>IF(Car_Insurance[[#This Row],[Kids Driving Num]]=2,"2 Kids",IF(Car_Insurance[[#This Row],[Kids Driving Num]]=1,"1 Kid","No Kids"))</f>
        <v>No Kids</v>
      </c>
      <c r="G22473" s="3">
        <v>0</v>
      </c>
      <c r="H22473" t="s">
        <v>15</v>
      </c>
      <c r="I22473" t="s">
        <v>6</v>
      </c>
      <c r="J22473" t="s">
        <v>344</v>
      </c>
      <c r="K22473" s="2" t="s">
        <v>453</v>
      </c>
      <c r="L22473" s="2" t="s">
        <v>193</v>
      </c>
      <c r="M22473" s="3">
        <v>1995</v>
      </c>
      <c r="N22473">
        <v>1</v>
      </c>
      <c r="O22473" t="s">
        <v>51</v>
      </c>
      <c r="P22473" s="4">
        <v>17529.939999999999</v>
      </c>
      <c r="Q22473" s="4">
        <v>127109.17</v>
      </c>
      <c r="R22473" s="1">
        <f>DATE(Car_Insurance[[#This Row],[Car Year ]],1,1)</f>
        <v>34700</v>
      </c>
      <c r="S22473" t="str">
        <f>TEXT(Car_Insurance[[#This Row],[Column1]],"YYYY")</f>
        <v>1995</v>
      </c>
      <c r="T22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74" spans="1:20" x14ac:dyDescent="0.3">
      <c r="A22474" s="2" t="s">
        <v>18687</v>
      </c>
      <c r="B22474" s="1" t="s">
        <v>49668</v>
      </c>
      <c r="C22474" t="s">
        <v>13</v>
      </c>
      <c r="D22474" t="s">
        <v>3</v>
      </c>
      <c r="E22474" t="s">
        <v>14</v>
      </c>
      <c r="F22474" t="str">
        <f>IF(Car_Insurance[[#This Row],[Kids Driving Num]]=2,"2 Kids",IF(Car_Insurance[[#This Row],[Kids Driving Num]]=1,"1 Kid","No Kids"))</f>
        <v>No Kids</v>
      </c>
      <c r="G22474" s="3">
        <v>0</v>
      </c>
      <c r="H22474" t="s">
        <v>15</v>
      </c>
      <c r="I22474" t="s">
        <v>6</v>
      </c>
      <c r="J22474" t="s">
        <v>61</v>
      </c>
      <c r="K22474" s="2" t="s">
        <v>1147</v>
      </c>
      <c r="L22474" s="2" t="s">
        <v>25</v>
      </c>
      <c r="M22474" s="3">
        <v>1996</v>
      </c>
      <c r="N22474">
        <v>0</v>
      </c>
      <c r="O22474" t="s">
        <v>10</v>
      </c>
      <c r="P22474" s="4">
        <v>9289.57</v>
      </c>
      <c r="Q22474" s="4">
        <v>127108.56</v>
      </c>
      <c r="R22474" s="1">
        <f>DATE(Car_Insurance[[#This Row],[Car Year ]],1,1)</f>
        <v>35065</v>
      </c>
      <c r="S22474" t="str">
        <f>TEXT(Car_Insurance[[#This Row],[Column1]],"YYYY")</f>
        <v>1996</v>
      </c>
      <c r="T22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75" spans="1:20" x14ac:dyDescent="0.3">
      <c r="A22475" s="2" t="s">
        <v>33511</v>
      </c>
      <c r="B22475" s="1" t="s">
        <v>52364</v>
      </c>
      <c r="C22475" t="s">
        <v>2</v>
      </c>
      <c r="D22475" t="s">
        <v>33</v>
      </c>
      <c r="E22475" t="s">
        <v>4</v>
      </c>
      <c r="F22475" t="str">
        <f>IF(Car_Insurance[[#This Row],[Kids Driving Num]]=2,"2 Kids",IF(Car_Insurance[[#This Row],[Kids Driving Num]]=1,"1 Kid","No Kids"))</f>
        <v>No Kids</v>
      </c>
      <c r="G22475" s="3">
        <v>0</v>
      </c>
      <c r="H22475" t="s">
        <v>15</v>
      </c>
      <c r="I22475" t="s">
        <v>6</v>
      </c>
      <c r="J22475" t="s">
        <v>2427</v>
      </c>
      <c r="K22475" s="2">
        <v>62</v>
      </c>
      <c r="L22475" s="2" t="s">
        <v>40</v>
      </c>
      <c r="M22475" s="3">
        <v>2012</v>
      </c>
      <c r="N22475">
        <v>0</v>
      </c>
      <c r="O22475" t="s">
        <v>59</v>
      </c>
      <c r="P22475" s="4">
        <v>5865.47</v>
      </c>
      <c r="Q22475" s="4">
        <v>127107.54</v>
      </c>
      <c r="R22475" s="1">
        <f>DATE(Car_Insurance[[#This Row],[Car Year ]],1,1)</f>
        <v>40909</v>
      </c>
      <c r="S22475" t="str">
        <f>TEXT(Car_Insurance[[#This Row],[Column1]],"YYYY")</f>
        <v>2012</v>
      </c>
      <c r="T22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76" spans="1:20" x14ac:dyDescent="0.3">
      <c r="A22476" s="2" t="s">
        <v>41271</v>
      </c>
      <c r="B22476" s="1" t="s">
        <v>41272</v>
      </c>
      <c r="C22476" t="s">
        <v>13</v>
      </c>
      <c r="D22476" t="s">
        <v>3</v>
      </c>
      <c r="E22476" t="s">
        <v>14</v>
      </c>
      <c r="F22476" t="str">
        <f>IF(Car_Insurance[[#This Row],[Kids Driving Num]]=2,"2 Kids",IF(Car_Insurance[[#This Row],[Kids Driving Num]]=1,"1 Kid","No Kids"))</f>
        <v>2 Kids</v>
      </c>
      <c r="G22476" s="3">
        <v>2</v>
      </c>
      <c r="H22476" t="s">
        <v>5</v>
      </c>
      <c r="I22476" t="s">
        <v>6</v>
      </c>
      <c r="J22476" t="s">
        <v>149</v>
      </c>
      <c r="K22476" s="2" t="s">
        <v>2878</v>
      </c>
      <c r="L22476" s="2" t="s">
        <v>50</v>
      </c>
      <c r="M22476" s="3">
        <v>2011</v>
      </c>
      <c r="N22476">
        <v>0</v>
      </c>
      <c r="O22476" t="s">
        <v>10</v>
      </c>
      <c r="P22476" s="4">
        <v>46103.17</v>
      </c>
      <c r="Q22476" s="4">
        <v>127103.15</v>
      </c>
      <c r="R22476" s="1">
        <f>DATE(Car_Insurance[[#This Row],[Car Year ]],1,1)</f>
        <v>40544</v>
      </c>
      <c r="S22476" t="str">
        <f>TEXT(Car_Insurance[[#This Row],[Column1]],"YYYY")</f>
        <v>2011</v>
      </c>
      <c r="T22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77" spans="1:20" x14ac:dyDescent="0.3">
      <c r="A22477" s="2" t="s">
        <v>14909</v>
      </c>
      <c r="B22477" s="1" t="s">
        <v>51365</v>
      </c>
      <c r="C22477" t="s">
        <v>2</v>
      </c>
      <c r="D22477" t="s">
        <v>3</v>
      </c>
      <c r="E22477" t="s">
        <v>14</v>
      </c>
      <c r="F22477" t="str">
        <f>IF(Car_Insurance[[#This Row],[Kids Driving Num]]=2,"2 Kids",IF(Car_Insurance[[#This Row],[Kids Driving Num]]=1,"1 Kid","No Kids"))</f>
        <v>1 Kid</v>
      </c>
      <c r="G22477" s="3">
        <v>1</v>
      </c>
      <c r="H22477" t="s">
        <v>5</v>
      </c>
      <c r="I22477" t="s">
        <v>16</v>
      </c>
      <c r="J22477" t="s">
        <v>132</v>
      </c>
      <c r="K22477" s="2" t="s">
        <v>11632</v>
      </c>
      <c r="L22477" s="2" t="s">
        <v>9</v>
      </c>
      <c r="M22477" s="3">
        <v>1992</v>
      </c>
      <c r="N22477">
        <v>0</v>
      </c>
      <c r="O22477" t="s">
        <v>59</v>
      </c>
      <c r="P22477" s="4">
        <v>5755.2</v>
      </c>
      <c r="Q22477" s="4">
        <v>127073.9</v>
      </c>
      <c r="R22477" s="1">
        <f>DATE(Car_Insurance[[#This Row],[Car Year ]],1,1)</f>
        <v>33604</v>
      </c>
      <c r="S22477" t="str">
        <f>TEXT(Car_Insurance[[#This Row],[Column1]],"YYYY")</f>
        <v>1992</v>
      </c>
      <c r="T22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78" spans="1:20" x14ac:dyDescent="0.3">
      <c r="A22478" s="2" t="s">
        <v>14135</v>
      </c>
      <c r="B22478" s="1" t="s">
        <v>14136</v>
      </c>
      <c r="C22478" t="s">
        <v>13</v>
      </c>
      <c r="D22478" t="s">
        <v>33</v>
      </c>
      <c r="E22478" t="s">
        <v>4</v>
      </c>
      <c r="F22478" t="str">
        <f>IF(Car_Insurance[[#This Row],[Kids Driving Num]]=2,"2 Kids",IF(Car_Insurance[[#This Row],[Kids Driving Num]]=1,"1 Kid","No Kids"))</f>
        <v>1 Kid</v>
      </c>
      <c r="G22478" s="3">
        <v>1</v>
      </c>
      <c r="H22478" t="s">
        <v>5</v>
      </c>
      <c r="I22478" t="s">
        <v>34</v>
      </c>
      <c r="J22478" t="s">
        <v>149</v>
      </c>
      <c r="K22478" s="2" t="s">
        <v>1325</v>
      </c>
      <c r="L22478" s="2" t="s">
        <v>146</v>
      </c>
      <c r="M22478" s="3">
        <v>2005</v>
      </c>
      <c r="N22478">
        <v>2</v>
      </c>
      <c r="O22478" t="s">
        <v>26</v>
      </c>
      <c r="P22478" s="4">
        <v>87719.84</v>
      </c>
      <c r="Q22478" s="4">
        <v>127066.24000000001</v>
      </c>
      <c r="R22478" s="1">
        <f>DATE(Car_Insurance[[#This Row],[Car Year ]],1,1)</f>
        <v>38353</v>
      </c>
      <c r="S22478" t="str">
        <f>TEXT(Car_Insurance[[#This Row],[Column1]],"YYYY")</f>
        <v>2005</v>
      </c>
      <c r="T22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79" spans="1:20" x14ac:dyDescent="0.3">
      <c r="A22479" s="2" t="s">
        <v>41829</v>
      </c>
      <c r="B22479" s="1" t="s">
        <v>12297</v>
      </c>
      <c r="C22479" t="s">
        <v>13</v>
      </c>
      <c r="D22479" t="s">
        <v>3</v>
      </c>
      <c r="E22479" t="s">
        <v>14</v>
      </c>
      <c r="F22479" t="str">
        <f>IF(Car_Insurance[[#This Row],[Kids Driving Num]]=2,"2 Kids",IF(Car_Insurance[[#This Row],[Kids Driving Num]]=1,"1 Kid","No Kids"))</f>
        <v>No Kids</v>
      </c>
      <c r="G22479" s="3">
        <v>0</v>
      </c>
      <c r="H22479" t="s">
        <v>15</v>
      </c>
      <c r="I22479" t="s">
        <v>16</v>
      </c>
      <c r="J22479" t="s">
        <v>43</v>
      </c>
      <c r="K22479" s="2" t="s">
        <v>1243</v>
      </c>
      <c r="L22479" s="2" t="s">
        <v>205</v>
      </c>
      <c r="M22479" s="3">
        <v>2011</v>
      </c>
      <c r="N22479">
        <v>1</v>
      </c>
      <c r="O22479" t="s">
        <v>20</v>
      </c>
      <c r="P22479" s="4">
        <v>8730.69</v>
      </c>
      <c r="Q22479" s="4">
        <v>127063.67999999999</v>
      </c>
      <c r="R22479" s="1">
        <f>DATE(Car_Insurance[[#This Row],[Car Year ]],1,1)</f>
        <v>40544</v>
      </c>
      <c r="S22479" t="str">
        <f>TEXT(Car_Insurance[[#This Row],[Column1]],"YYYY")</f>
        <v>2011</v>
      </c>
      <c r="T22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80" spans="1:20" x14ac:dyDescent="0.3">
      <c r="A22480" s="2" t="s">
        <v>43750</v>
      </c>
      <c r="B22480" s="1" t="s">
        <v>9126</v>
      </c>
      <c r="C22480" t="s">
        <v>2</v>
      </c>
      <c r="D22480" t="s">
        <v>3</v>
      </c>
      <c r="E22480" t="s">
        <v>4</v>
      </c>
      <c r="F22480" t="str">
        <f>IF(Car_Insurance[[#This Row],[Kids Driving Num]]=2,"2 Kids",IF(Car_Insurance[[#This Row],[Kids Driving Num]]=1,"1 Kid","No Kids"))</f>
        <v>No Kids</v>
      </c>
      <c r="G22480" s="3">
        <v>0</v>
      </c>
      <c r="H22480" t="s">
        <v>15</v>
      </c>
      <c r="I22480" t="s">
        <v>16</v>
      </c>
      <c r="J22480" t="s">
        <v>61</v>
      </c>
      <c r="K22480" s="2" t="s">
        <v>6408</v>
      </c>
      <c r="L22480" s="2" t="s">
        <v>45</v>
      </c>
      <c r="M22480" s="3">
        <v>2006</v>
      </c>
      <c r="N22480">
        <v>0</v>
      </c>
      <c r="O22480" t="s">
        <v>10</v>
      </c>
      <c r="P22480" s="4">
        <v>68620.539999999994</v>
      </c>
      <c r="Q22480" s="4">
        <v>127057.16</v>
      </c>
      <c r="R22480" s="1">
        <f>DATE(Car_Insurance[[#This Row],[Car Year ]],1,1)</f>
        <v>38718</v>
      </c>
      <c r="S22480" t="str">
        <f>TEXT(Car_Insurance[[#This Row],[Column1]],"YYYY")</f>
        <v>2006</v>
      </c>
      <c r="T22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81" spans="1:20" x14ac:dyDescent="0.3">
      <c r="A22481" s="2" t="s">
        <v>23130</v>
      </c>
      <c r="B22481" s="1" t="s">
        <v>12265</v>
      </c>
      <c r="C22481" t="s">
        <v>2</v>
      </c>
      <c r="D22481" t="s">
        <v>3</v>
      </c>
      <c r="E22481" t="s">
        <v>14</v>
      </c>
      <c r="F22481" t="str">
        <f>IF(Car_Insurance[[#This Row],[Kids Driving Num]]=2,"2 Kids",IF(Car_Insurance[[#This Row],[Kids Driving Num]]=1,"1 Kid","No Kids"))</f>
        <v>No Kids</v>
      </c>
      <c r="G22481" s="3">
        <v>0</v>
      </c>
      <c r="H22481" t="s">
        <v>5</v>
      </c>
      <c r="I22481" t="s">
        <v>6</v>
      </c>
      <c r="J22481" t="s">
        <v>216</v>
      </c>
      <c r="K22481" s="2">
        <v>900</v>
      </c>
      <c r="L22481" s="2" t="s">
        <v>146</v>
      </c>
      <c r="M22481" s="3">
        <v>1993</v>
      </c>
      <c r="N22481">
        <v>0</v>
      </c>
      <c r="O22481" t="s">
        <v>10</v>
      </c>
      <c r="P22481" s="4">
        <v>26646.25</v>
      </c>
      <c r="Q22481" s="4">
        <v>127053.23</v>
      </c>
      <c r="R22481" s="1">
        <f>DATE(Car_Insurance[[#This Row],[Car Year ]],1,1)</f>
        <v>33970</v>
      </c>
      <c r="S22481" t="str">
        <f>TEXT(Car_Insurance[[#This Row],[Column1]],"YYYY")</f>
        <v>1993</v>
      </c>
      <c r="T22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82" spans="1:20" x14ac:dyDescent="0.3">
      <c r="A22482" s="2" t="s">
        <v>25802</v>
      </c>
      <c r="B22482" s="1" t="s">
        <v>4939</v>
      </c>
      <c r="C22482" t="s">
        <v>22</v>
      </c>
      <c r="D22482" t="s">
        <v>33</v>
      </c>
      <c r="E22482" t="s">
        <v>14</v>
      </c>
      <c r="F22482" t="str">
        <f>IF(Car_Insurance[[#This Row],[Kids Driving Num]]=2,"2 Kids",IF(Car_Insurance[[#This Row],[Kids Driving Num]]=1,"1 Kid","No Kids"))</f>
        <v>No Kids</v>
      </c>
      <c r="G22482" s="3">
        <v>0</v>
      </c>
      <c r="H22482" t="s">
        <v>15</v>
      </c>
      <c r="I22482" t="s">
        <v>6</v>
      </c>
      <c r="J22482" t="s">
        <v>325</v>
      </c>
      <c r="K22482" s="2" t="s">
        <v>4806</v>
      </c>
      <c r="L22482" s="2" t="s">
        <v>129</v>
      </c>
      <c r="M22482" s="3">
        <v>1996</v>
      </c>
      <c r="N22482">
        <v>3</v>
      </c>
      <c r="O22482" t="s">
        <v>51</v>
      </c>
      <c r="P22482" s="4">
        <v>10578.07</v>
      </c>
      <c r="Q22482" s="4">
        <v>127048.74</v>
      </c>
      <c r="R22482" s="1">
        <f>DATE(Car_Insurance[[#This Row],[Car Year ]],1,1)</f>
        <v>35065</v>
      </c>
      <c r="S22482" t="str">
        <f>TEXT(Car_Insurance[[#This Row],[Column1]],"YYYY")</f>
        <v>1996</v>
      </c>
      <c r="T22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83" spans="1:20" x14ac:dyDescent="0.3">
      <c r="A22483" s="2" t="s">
        <v>45409</v>
      </c>
      <c r="B22483" s="1" t="s">
        <v>9659</v>
      </c>
      <c r="C22483" t="s">
        <v>13</v>
      </c>
      <c r="D22483" t="s">
        <v>3</v>
      </c>
      <c r="E22483" t="s">
        <v>14</v>
      </c>
      <c r="F22483" t="str">
        <f>IF(Car_Insurance[[#This Row],[Kids Driving Num]]=2,"2 Kids",IF(Car_Insurance[[#This Row],[Kids Driving Num]]=1,"1 Kid","No Kids"))</f>
        <v>No Kids</v>
      </c>
      <c r="G22483" s="3">
        <v>0</v>
      </c>
      <c r="H22483" t="s">
        <v>5</v>
      </c>
      <c r="I22483" t="s">
        <v>34</v>
      </c>
      <c r="J22483" t="s">
        <v>165</v>
      </c>
      <c r="K22483" s="2" t="s">
        <v>1002</v>
      </c>
      <c r="L22483" s="2" t="s">
        <v>108</v>
      </c>
      <c r="M22483" s="3">
        <v>1997</v>
      </c>
      <c r="N22483">
        <v>0</v>
      </c>
      <c r="O22483" t="s">
        <v>59</v>
      </c>
      <c r="P22483" s="4">
        <v>43565.88</v>
      </c>
      <c r="Q22483" s="4">
        <v>127045.41</v>
      </c>
      <c r="R22483" s="1">
        <f>DATE(Car_Insurance[[#This Row],[Car Year ]],1,1)</f>
        <v>35431</v>
      </c>
      <c r="S22483" t="str">
        <f>TEXT(Car_Insurance[[#This Row],[Column1]],"YYYY")</f>
        <v>1997</v>
      </c>
      <c r="T22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84" spans="1:20" x14ac:dyDescent="0.3">
      <c r="A22484" s="2" t="s">
        <v>22761</v>
      </c>
      <c r="B22484" s="1" t="s">
        <v>22762</v>
      </c>
      <c r="C22484" t="s">
        <v>2</v>
      </c>
      <c r="D22484" t="s">
        <v>3</v>
      </c>
      <c r="E22484" t="s">
        <v>4</v>
      </c>
      <c r="F22484" t="str">
        <f>IF(Car_Insurance[[#This Row],[Kids Driving Num]]=2,"2 Kids",IF(Car_Insurance[[#This Row],[Kids Driving Num]]=1,"1 Kid","No Kids"))</f>
        <v>No Kids</v>
      </c>
      <c r="G22484" s="3">
        <v>0</v>
      </c>
      <c r="H22484" t="s">
        <v>15</v>
      </c>
      <c r="I22484" t="s">
        <v>16</v>
      </c>
      <c r="J22484" t="s">
        <v>48</v>
      </c>
      <c r="K22484" s="2" t="s">
        <v>136</v>
      </c>
      <c r="L22484" s="2" t="s">
        <v>113</v>
      </c>
      <c r="M22484" s="3">
        <v>1992</v>
      </c>
      <c r="N22484">
        <v>1</v>
      </c>
      <c r="O22484" t="s">
        <v>51</v>
      </c>
      <c r="P22484" s="4">
        <v>95075.02</v>
      </c>
      <c r="Q22484" s="4">
        <v>127023.19</v>
      </c>
      <c r="R22484" s="1">
        <f>DATE(Car_Insurance[[#This Row],[Car Year ]],1,1)</f>
        <v>33604</v>
      </c>
      <c r="S22484" t="str">
        <f>TEXT(Car_Insurance[[#This Row],[Column1]],"YYYY")</f>
        <v>1992</v>
      </c>
      <c r="T22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85" spans="1:20" x14ac:dyDescent="0.3">
      <c r="A22485" s="2" t="s">
        <v>14859</v>
      </c>
      <c r="B22485" s="1" t="s">
        <v>14860</v>
      </c>
      <c r="C22485" t="s">
        <v>13</v>
      </c>
      <c r="D22485" t="s">
        <v>33</v>
      </c>
      <c r="E22485" t="s">
        <v>4</v>
      </c>
      <c r="F22485" t="str">
        <f>IF(Car_Insurance[[#This Row],[Kids Driving Num]]=2,"2 Kids",IF(Car_Insurance[[#This Row],[Kids Driving Num]]=1,"1 Kid","No Kids"))</f>
        <v>1 Kid</v>
      </c>
      <c r="G22485" s="3">
        <v>1</v>
      </c>
      <c r="H22485" t="s">
        <v>5</v>
      </c>
      <c r="I22485" t="s">
        <v>34</v>
      </c>
      <c r="J22485" t="s">
        <v>61</v>
      </c>
      <c r="K22485" s="2" t="s">
        <v>78</v>
      </c>
      <c r="L22485" s="2" t="s">
        <v>95</v>
      </c>
      <c r="M22485" s="3">
        <v>2012</v>
      </c>
      <c r="N22485">
        <v>0</v>
      </c>
      <c r="O22485" t="s">
        <v>20</v>
      </c>
      <c r="P22485" s="4">
        <v>75072.289999999994</v>
      </c>
      <c r="Q22485" s="4">
        <v>127018.85</v>
      </c>
      <c r="R22485" s="1">
        <f>DATE(Car_Insurance[[#This Row],[Car Year ]],1,1)</f>
        <v>40909</v>
      </c>
      <c r="S22485" t="str">
        <f>TEXT(Car_Insurance[[#This Row],[Column1]],"YYYY")</f>
        <v>2012</v>
      </c>
      <c r="T22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86" spans="1:20" x14ac:dyDescent="0.3">
      <c r="A22486" s="2" t="s">
        <v>37168</v>
      </c>
      <c r="B22486" s="1" t="s">
        <v>3492</v>
      </c>
      <c r="C22486" t="s">
        <v>22</v>
      </c>
      <c r="D22486" t="s">
        <v>3</v>
      </c>
      <c r="E22486" t="s">
        <v>14</v>
      </c>
      <c r="F22486" t="str">
        <f>IF(Car_Insurance[[#This Row],[Kids Driving Num]]=2,"2 Kids",IF(Car_Insurance[[#This Row],[Kids Driving Num]]=1,"1 Kid","No Kids"))</f>
        <v>No Kids</v>
      </c>
      <c r="G22486" s="3">
        <v>0</v>
      </c>
      <c r="H22486" t="s">
        <v>5</v>
      </c>
      <c r="I22486" t="s">
        <v>34</v>
      </c>
      <c r="J22486" t="s">
        <v>38</v>
      </c>
      <c r="K22486" s="2" t="s">
        <v>83</v>
      </c>
      <c r="L22486" s="2" t="s">
        <v>108</v>
      </c>
      <c r="M22486" s="3">
        <v>1986</v>
      </c>
      <c r="N22486">
        <v>0</v>
      </c>
      <c r="O22486" t="s">
        <v>26</v>
      </c>
      <c r="P22486" s="4">
        <v>25288.23</v>
      </c>
      <c r="Q22486" s="4">
        <v>127013.87</v>
      </c>
      <c r="R22486" s="1">
        <f>DATE(Car_Insurance[[#This Row],[Car Year ]],1,1)</f>
        <v>31413</v>
      </c>
      <c r="S22486" t="str">
        <f>TEXT(Car_Insurance[[#This Row],[Column1]],"YYYY")</f>
        <v>1986</v>
      </c>
      <c r="T22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87" spans="1:20" x14ac:dyDescent="0.3">
      <c r="A22487" s="2" t="s">
        <v>11785</v>
      </c>
      <c r="B22487" s="1" t="s">
        <v>11786</v>
      </c>
      <c r="C22487" t="s">
        <v>13</v>
      </c>
      <c r="D22487" t="s">
        <v>33</v>
      </c>
      <c r="E22487" t="s">
        <v>4</v>
      </c>
      <c r="F22487" t="str">
        <f>IF(Car_Insurance[[#This Row],[Kids Driving Num]]=2,"2 Kids",IF(Car_Insurance[[#This Row],[Kids Driving Num]]=1,"1 Kid","No Kids"))</f>
        <v>No Kids</v>
      </c>
      <c r="G22487" s="3">
        <v>0</v>
      </c>
      <c r="H22487" t="s">
        <v>15</v>
      </c>
      <c r="I22487" t="s">
        <v>37</v>
      </c>
      <c r="J22487" t="s">
        <v>127</v>
      </c>
      <c r="K22487" s="2" t="s">
        <v>262</v>
      </c>
      <c r="L22487" s="2" t="s">
        <v>9</v>
      </c>
      <c r="M22487" s="3">
        <v>2006</v>
      </c>
      <c r="N22487">
        <v>0</v>
      </c>
      <c r="O22487" t="s">
        <v>51</v>
      </c>
      <c r="P22487" s="4">
        <v>60907.59</v>
      </c>
      <c r="Q22487" s="4">
        <v>127012.22</v>
      </c>
      <c r="R22487" s="1">
        <f>DATE(Car_Insurance[[#This Row],[Car Year ]],1,1)</f>
        <v>38718</v>
      </c>
      <c r="S22487" t="str">
        <f>TEXT(Car_Insurance[[#This Row],[Column1]],"YYYY")</f>
        <v>2006</v>
      </c>
      <c r="T22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88" spans="1:20" x14ac:dyDescent="0.3">
      <c r="A22488" s="2" t="s">
        <v>40740</v>
      </c>
      <c r="B22488" s="1" t="s">
        <v>53071</v>
      </c>
      <c r="C22488" t="s">
        <v>2</v>
      </c>
      <c r="D22488" t="s">
        <v>3</v>
      </c>
      <c r="E22488" t="s">
        <v>4</v>
      </c>
      <c r="F22488" t="str">
        <f>IF(Car_Insurance[[#This Row],[Kids Driving Num]]=2,"2 Kids",IF(Car_Insurance[[#This Row],[Kids Driving Num]]=1,"1 Kid","No Kids"))</f>
        <v>1 Kid</v>
      </c>
      <c r="G22488" s="3">
        <v>1</v>
      </c>
      <c r="H22488" t="s">
        <v>5</v>
      </c>
      <c r="I22488" t="s">
        <v>6</v>
      </c>
      <c r="J22488" t="s">
        <v>28</v>
      </c>
      <c r="K22488" s="2" t="s">
        <v>381</v>
      </c>
      <c r="L22488" s="2" t="s">
        <v>40</v>
      </c>
      <c r="M22488" s="3">
        <v>1967</v>
      </c>
      <c r="N22488">
        <v>2</v>
      </c>
      <c r="O22488" t="s">
        <v>59</v>
      </c>
      <c r="P22488" s="4">
        <v>32441.38</v>
      </c>
      <c r="Q22488" s="4">
        <v>127010.22</v>
      </c>
      <c r="R22488" s="1">
        <f>DATE(Car_Insurance[[#This Row],[Car Year ]],1,1)</f>
        <v>24473</v>
      </c>
      <c r="S22488" t="str">
        <f>TEXT(Car_Insurance[[#This Row],[Column1]],"YYYY")</f>
        <v>1967</v>
      </c>
      <c r="T22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89" spans="1:20" x14ac:dyDescent="0.3">
      <c r="A22489" s="2" t="s">
        <v>27503</v>
      </c>
      <c r="B22489" s="1" t="s">
        <v>48650</v>
      </c>
      <c r="C22489" t="s">
        <v>13</v>
      </c>
      <c r="D22489" t="s">
        <v>3</v>
      </c>
      <c r="E22489" t="s">
        <v>14</v>
      </c>
      <c r="F22489" t="str">
        <f>IF(Car_Insurance[[#This Row],[Kids Driving Num]]=2,"2 Kids",IF(Car_Insurance[[#This Row],[Kids Driving Num]]=1,"1 Kid","No Kids"))</f>
        <v>No Kids</v>
      </c>
      <c r="G22489" s="3">
        <v>0</v>
      </c>
      <c r="H22489" t="s">
        <v>15</v>
      </c>
      <c r="I22489" t="s">
        <v>16</v>
      </c>
      <c r="J22489" t="s">
        <v>61</v>
      </c>
      <c r="K22489" s="2" t="s">
        <v>1183</v>
      </c>
      <c r="L22489" s="2" t="s">
        <v>129</v>
      </c>
      <c r="M22489" s="3">
        <v>2007</v>
      </c>
      <c r="N22489">
        <v>0</v>
      </c>
      <c r="O22489" t="s">
        <v>10</v>
      </c>
      <c r="P22489" s="4">
        <v>57196.35</v>
      </c>
      <c r="Q22489" s="4">
        <v>127010.01</v>
      </c>
      <c r="R22489" s="1">
        <f>DATE(Car_Insurance[[#This Row],[Car Year ]],1,1)</f>
        <v>39083</v>
      </c>
      <c r="S22489" t="str">
        <f>TEXT(Car_Insurance[[#This Row],[Column1]],"YYYY")</f>
        <v>2007</v>
      </c>
      <c r="T22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90" spans="1:20" x14ac:dyDescent="0.3">
      <c r="A22490" s="2" t="s">
        <v>32245</v>
      </c>
      <c r="B22490" s="1" t="s">
        <v>50601</v>
      </c>
      <c r="C22490" t="s">
        <v>2</v>
      </c>
      <c r="D22490" t="s">
        <v>33</v>
      </c>
      <c r="E22490" t="s">
        <v>14</v>
      </c>
      <c r="F22490" t="str">
        <f>IF(Car_Insurance[[#This Row],[Kids Driving Num]]=2,"2 Kids",IF(Car_Insurance[[#This Row],[Kids Driving Num]]=1,"1 Kid","No Kids"))</f>
        <v>No Kids</v>
      </c>
      <c r="G22490" s="3">
        <v>3</v>
      </c>
      <c r="H22490" t="s">
        <v>5</v>
      </c>
      <c r="I22490" t="s">
        <v>16</v>
      </c>
      <c r="J22490" t="s">
        <v>53</v>
      </c>
      <c r="K22490" s="2">
        <v>626</v>
      </c>
      <c r="L22490" s="2" t="s">
        <v>129</v>
      </c>
      <c r="M22490" s="3">
        <v>1997</v>
      </c>
      <c r="N22490">
        <v>0</v>
      </c>
      <c r="O22490" t="s">
        <v>51</v>
      </c>
      <c r="P22490" s="4">
        <v>9665.5300000000007</v>
      </c>
      <c r="Q22490" s="4">
        <v>127005.17</v>
      </c>
      <c r="R22490" s="1">
        <f>DATE(Car_Insurance[[#This Row],[Car Year ]],1,1)</f>
        <v>35431</v>
      </c>
      <c r="S22490" t="str">
        <f>TEXT(Car_Insurance[[#This Row],[Column1]],"YYYY")</f>
        <v>1997</v>
      </c>
      <c r="T22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91" spans="1:20" x14ac:dyDescent="0.3">
      <c r="A22491" s="2" t="s">
        <v>9381</v>
      </c>
      <c r="B22491" s="1" t="s">
        <v>50473</v>
      </c>
      <c r="C22491" t="s">
        <v>13</v>
      </c>
      <c r="D22491" t="s">
        <v>3</v>
      </c>
      <c r="E22491" t="s">
        <v>14</v>
      </c>
      <c r="F22491" t="str">
        <f>IF(Car_Insurance[[#This Row],[Kids Driving Num]]=2,"2 Kids",IF(Car_Insurance[[#This Row],[Kids Driving Num]]=1,"1 Kid","No Kids"))</f>
        <v>No Kids</v>
      </c>
      <c r="G22491" s="3">
        <v>0</v>
      </c>
      <c r="H22491" t="s">
        <v>15</v>
      </c>
      <c r="I22491" t="s">
        <v>16</v>
      </c>
      <c r="J22491" t="s">
        <v>647</v>
      </c>
      <c r="K22491" s="2" t="s">
        <v>1118</v>
      </c>
      <c r="L22491" s="2" t="s">
        <v>54</v>
      </c>
      <c r="M22491" s="3">
        <v>1997</v>
      </c>
      <c r="N22491">
        <v>1</v>
      </c>
      <c r="O22491" t="s">
        <v>10</v>
      </c>
      <c r="P22491" s="4">
        <v>89868.09</v>
      </c>
      <c r="Q22491" s="4">
        <v>127001.32</v>
      </c>
      <c r="R22491" s="1">
        <f>DATE(Car_Insurance[[#This Row],[Car Year ]],1,1)</f>
        <v>35431</v>
      </c>
      <c r="S22491" t="str">
        <f>TEXT(Car_Insurance[[#This Row],[Column1]],"YYYY")</f>
        <v>1997</v>
      </c>
      <c r="T22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92" spans="1:20" x14ac:dyDescent="0.3">
      <c r="A22492" s="2" t="s">
        <v>40570</v>
      </c>
      <c r="B22492" s="1" t="s">
        <v>33829</v>
      </c>
      <c r="C22492" t="s">
        <v>22</v>
      </c>
      <c r="D22492" t="s">
        <v>3</v>
      </c>
      <c r="E22492" t="s">
        <v>14</v>
      </c>
      <c r="F22492" t="str">
        <f>IF(Car_Insurance[[#This Row],[Kids Driving Num]]=2,"2 Kids",IF(Car_Insurance[[#This Row],[Kids Driving Num]]=1,"1 Kid","No Kids"))</f>
        <v>No Kids</v>
      </c>
      <c r="G22492" s="3">
        <v>0</v>
      </c>
      <c r="H22492" t="s">
        <v>5</v>
      </c>
      <c r="I22492" t="s">
        <v>6</v>
      </c>
      <c r="J22492" t="s">
        <v>331</v>
      </c>
      <c r="K22492" s="2" t="s">
        <v>332</v>
      </c>
      <c r="L22492" s="2" t="s">
        <v>118</v>
      </c>
      <c r="M22492" s="3">
        <v>1986</v>
      </c>
      <c r="N22492">
        <v>0</v>
      </c>
      <c r="O22492" t="s">
        <v>26</v>
      </c>
      <c r="P22492" s="4">
        <v>47010.07</v>
      </c>
      <c r="Q22492" s="4">
        <v>126998.34</v>
      </c>
      <c r="R22492" s="1">
        <f>DATE(Car_Insurance[[#This Row],[Car Year ]],1,1)</f>
        <v>31413</v>
      </c>
      <c r="S22492" t="str">
        <f>TEXT(Car_Insurance[[#This Row],[Column1]],"YYYY")</f>
        <v>1986</v>
      </c>
      <c r="T22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93" spans="1:20" x14ac:dyDescent="0.3">
      <c r="A22493" s="2" t="s">
        <v>22212</v>
      </c>
      <c r="B22493" s="1" t="s">
        <v>4052</v>
      </c>
      <c r="C22493" t="s">
        <v>64</v>
      </c>
      <c r="D22493" t="s">
        <v>3</v>
      </c>
      <c r="E22493" t="s">
        <v>14</v>
      </c>
      <c r="F22493" t="str">
        <f>IF(Car_Insurance[[#This Row],[Kids Driving Num]]=2,"2 Kids",IF(Car_Insurance[[#This Row],[Kids Driving Num]]=1,"1 Kid","No Kids"))</f>
        <v>1 Kid</v>
      </c>
      <c r="G22493" s="3">
        <v>1</v>
      </c>
      <c r="H22493" t="s">
        <v>5</v>
      </c>
      <c r="I22493" t="s">
        <v>16</v>
      </c>
      <c r="J22493" t="s">
        <v>154</v>
      </c>
      <c r="K22493" s="2" t="s">
        <v>316</v>
      </c>
      <c r="L22493" s="2" t="s">
        <v>45</v>
      </c>
      <c r="M22493" s="3">
        <v>1987</v>
      </c>
      <c r="N22493">
        <v>1</v>
      </c>
      <c r="O22493" t="s">
        <v>20</v>
      </c>
      <c r="P22493" s="4">
        <v>35497.31</v>
      </c>
      <c r="Q22493" s="4">
        <v>126997.92</v>
      </c>
      <c r="R22493" s="1">
        <f>DATE(Car_Insurance[[#This Row],[Car Year ]],1,1)</f>
        <v>31778</v>
      </c>
      <c r="S22493" t="str">
        <f>TEXT(Car_Insurance[[#This Row],[Column1]],"YYYY")</f>
        <v>1987</v>
      </c>
      <c r="T22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94" spans="1:20" x14ac:dyDescent="0.3">
      <c r="A22494" s="2" t="s">
        <v>31101</v>
      </c>
      <c r="B22494" s="1" t="s">
        <v>53838</v>
      </c>
      <c r="C22494" t="s">
        <v>22</v>
      </c>
      <c r="D22494" t="s">
        <v>33</v>
      </c>
      <c r="E22494" t="s">
        <v>4</v>
      </c>
      <c r="F22494" t="str">
        <f>IF(Car_Insurance[[#This Row],[Kids Driving Num]]=2,"2 Kids",IF(Car_Insurance[[#This Row],[Kids Driving Num]]=1,"1 Kid","No Kids"))</f>
        <v>No Kids</v>
      </c>
      <c r="G22494" s="3">
        <v>0</v>
      </c>
      <c r="H22494" t="s">
        <v>15</v>
      </c>
      <c r="I22494" t="s">
        <v>16</v>
      </c>
      <c r="J22494" t="s">
        <v>61</v>
      </c>
      <c r="K22494" s="2" t="s">
        <v>1765</v>
      </c>
      <c r="L22494" s="2" t="s">
        <v>25</v>
      </c>
      <c r="M22494" s="3">
        <v>2001</v>
      </c>
      <c r="N22494">
        <v>0</v>
      </c>
      <c r="O22494" t="s">
        <v>51</v>
      </c>
      <c r="P22494" s="4">
        <v>9583.39</v>
      </c>
      <c r="Q22494" s="4">
        <v>126990.93</v>
      </c>
      <c r="R22494" s="1">
        <f>DATE(Car_Insurance[[#This Row],[Car Year ]],1,1)</f>
        <v>36892</v>
      </c>
      <c r="S22494" t="str">
        <f>TEXT(Car_Insurance[[#This Row],[Column1]],"YYYY")</f>
        <v>2001</v>
      </c>
      <c r="T22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95" spans="1:20" x14ac:dyDescent="0.3">
      <c r="A22495" s="2" t="s">
        <v>47342</v>
      </c>
      <c r="B22495" s="1" t="s">
        <v>30647</v>
      </c>
      <c r="C22495" t="s">
        <v>13</v>
      </c>
      <c r="D22495" t="s">
        <v>3</v>
      </c>
      <c r="E22495" t="s">
        <v>4</v>
      </c>
      <c r="F22495" t="str">
        <f>IF(Car_Insurance[[#This Row],[Kids Driving Num]]=2,"2 Kids",IF(Car_Insurance[[#This Row],[Kids Driving Num]]=1,"1 Kid","No Kids"))</f>
        <v>No Kids</v>
      </c>
      <c r="G22495" s="3">
        <v>0</v>
      </c>
      <c r="H22495" t="s">
        <v>15</v>
      </c>
      <c r="I22495" t="s">
        <v>16</v>
      </c>
      <c r="J22495" t="s">
        <v>23</v>
      </c>
      <c r="K22495" s="2" t="s">
        <v>2486</v>
      </c>
      <c r="L22495" s="2" t="s">
        <v>30</v>
      </c>
      <c r="M22495" s="3">
        <v>2010</v>
      </c>
      <c r="N22495">
        <v>0</v>
      </c>
      <c r="O22495" t="s">
        <v>10</v>
      </c>
      <c r="P22495" s="4">
        <v>34680.22</v>
      </c>
      <c r="Q22495" s="4">
        <v>126986.65</v>
      </c>
      <c r="R22495" s="1">
        <f>DATE(Car_Insurance[[#This Row],[Car Year ]],1,1)</f>
        <v>40179</v>
      </c>
      <c r="S22495" t="str">
        <f>TEXT(Car_Insurance[[#This Row],[Column1]],"YYYY")</f>
        <v>2010</v>
      </c>
      <c r="T22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96" spans="1:20" x14ac:dyDescent="0.3">
      <c r="A22496" s="2" t="s">
        <v>18731</v>
      </c>
      <c r="B22496" s="1" t="s">
        <v>3790</v>
      </c>
      <c r="C22496" t="s">
        <v>13</v>
      </c>
      <c r="D22496" t="s">
        <v>3</v>
      </c>
      <c r="E22496" t="s">
        <v>14</v>
      </c>
      <c r="F22496" t="str">
        <f>IF(Car_Insurance[[#This Row],[Kids Driving Num]]=2,"2 Kids",IF(Car_Insurance[[#This Row],[Kids Driving Num]]=1,"1 Kid","No Kids"))</f>
        <v>No Kids</v>
      </c>
      <c r="G22496" s="3">
        <v>0</v>
      </c>
      <c r="H22496" t="s">
        <v>15</v>
      </c>
      <c r="I22496" t="s">
        <v>16</v>
      </c>
      <c r="J22496" t="s">
        <v>61</v>
      </c>
      <c r="K22496" s="2" t="s">
        <v>383</v>
      </c>
      <c r="L22496" s="2" t="s">
        <v>19</v>
      </c>
      <c r="M22496" s="3">
        <v>1994</v>
      </c>
      <c r="N22496">
        <v>0</v>
      </c>
      <c r="O22496" t="s">
        <v>26</v>
      </c>
      <c r="P22496" s="4">
        <v>81147.679999999993</v>
      </c>
      <c r="Q22496" s="4">
        <v>126982.71</v>
      </c>
      <c r="R22496" s="1">
        <f>DATE(Car_Insurance[[#This Row],[Car Year ]],1,1)</f>
        <v>34335</v>
      </c>
      <c r="S22496" t="str">
        <f>TEXT(Car_Insurance[[#This Row],[Column1]],"YYYY")</f>
        <v>1994</v>
      </c>
      <c r="T22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97" spans="1:20" x14ac:dyDescent="0.3">
      <c r="A22497" s="2" t="s">
        <v>12299</v>
      </c>
      <c r="B22497" s="1" t="s">
        <v>455</v>
      </c>
      <c r="C22497" t="s">
        <v>13</v>
      </c>
      <c r="D22497" t="s">
        <v>33</v>
      </c>
      <c r="E22497" t="s">
        <v>14</v>
      </c>
      <c r="F22497" t="str">
        <f>IF(Car_Insurance[[#This Row],[Kids Driving Num]]=2,"2 Kids",IF(Car_Insurance[[#This Row],[Kids Driving Num]]=1,"1 Kid","No Kids"))</f>
        <v>No Kids</v>
      </c>
      <c r="G22497" s="3">
        <v>0</v>
      </c>
      <c r="H22497" t="s">
        <v>15</v>
      </c>
      <c r="I22497" t="s">
        <v>6</v>
      </c>
      <c r="J22497" t="s">
        <v>116</v>
      </c>
      <c r="K22497" s="2" t="s">
        <v>211</v>
      </c>
      <c r="L22497" s="2" t="s">
        <v>30</v>
      </c>
      <c r="M22497" s="3">
        <v>2010</v>
      </c>
      <c r="N22497">
        <v>0</v>
      </c>
      <c r="O22497" t="s">
        <v>51</v>
      </c>
      <c r="P22497" s="4">
        <v>76937.279999999999</v>
      </c>
      <c r="Q22497" s="4">
        <v>126977.65</v>
      </c>
      <c r="R22497" s="1">
        <f>DATE(Car_Insurance[[#This Row],[Car Year ]],1,1)</f>
        <v>40179</v>
      </c>
      <c r="S22497" t="str">
        <f>TEXT(Car_Insurance[[#This Row],[Column1]],"YYYY")</f>
        <v>2010</v>
      </c>
      <c r="T22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98" spans="1:20" x14ac:dyDescent="0.3">
      <c r="A22498" s="2" t="s">
        <v>7628</v>
      </c>
      <c r="B22498" s="1" t="s">
        <v>49142</v>
      </c>
      <c r="C22498" t="s">
        <v>2</v>
      </c>
      <c r="D22498" t="s">
        <v>3</v>
      </c>
      <c r="E22498" t="s">
        <v>14</v>
      </c>
      <c r="F22498" t="str">
        <f>IF(Car_Insurance[[#This Row],[Kids Driving Num]]=2,"2 Kids",IF(Car_Insurance[[#This Row],[Kids Driving Num]]=1,"1 Kid","No Kids"))</f>
        <v>2 Kids</v>
      </c>
      <c r="G22498" s="3">
        <v>2</v>
      </c>
      <c r="H22498" t="s">
        <v>5</v>
      </c>
      <c r="I22498" t="s">
        <v>16</v>
      </c>
      <c r="J22498" t="s">
        <v>28</v>
      </c>
      <c r="K22498" s="2" t="s">
        <v>548</v>
      </c>
      <c r="L22498" s="2" t="s">
        <v>205</v>
      </c>
      <c r="M22498" s="3">
        <v>2006</v>
      </c>
      <c r="N22498">
        <v>4</v>
      </c>
      <c r="O22498" t="s">
        <v>59</v>
      </c>
      <c r="P22498" s="4">
        <v>46492.74</v>
      </c>
      <c r="Q22498" s="4">
        <v>126956.64</v>
      </c>
      <c r="R22498" s="1">
        <f>DATE(Car_Insurance[[#This Row],[Car Year ]],1,1)</f>
        <v>38718</v>
      </c>
      <c r="S22498" t="str">
        <f>TEXT(Car_Insurance[[#This Row],[Column1]],"YYYY")</f>
        <v>2006</v>
      </c>
      <c r="T22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499" spans="1:20" x14ac:dyDescent="0.3">
      <c r="A22499" s="2" t="s">
        <v>30684</v>
      </c>
      <c r="B22499" s="1" t="s">
        <v>16766</v>
      </c>
      <c r="C22499" t="s">
        <v>13</v>
      </c>
      <c r="D22499" t="s">
        <v>3</v>
      </c>
      <c r="E22499" t="s">
        <v>14</v>
      </c>
      <c r="F22499" t="str">
        <f>IF(Car_Insurance[[#This Row],[Kids Driving Num]]=2,"2 Kids",IF(Car_Insurance[[#This Row],[Kids Driving Num]]=1,"1 Kid","No Kids"))</f>
        <v>No Kids</v>
      </c>
      <c r="G22499" s="3">
        <v>0</v>
      </c>
      <c r="H22499" t="s">
        <v>15</v>
      </c>
      <c r="I22499" t="s">
        <v>6</v>
      </c>
      <c r="J22499" t="s">
        <v>7</v>
      </c>
      <c r="K22499" s="2" t="s">
        <v>8</v>
      </c>
      <c r="L22499" s="2" t="s">
        <v>71</v>
      </c>
      <c r="M22499" s="3">
        <v>2006</v>
      </c>
      <c r="N22499">
        <v>0</v>
      </c>
      <c r="O22499" t="s">
        <v>26</v>
      </c>
      <c r="P22499" s="4">
        <v>844.28</v>
      </c>
      <c r="Q22499" s="4">
        <v>126955.86</v>
      </c>
      <c r="R22499" s="1">
        <f>DATE(Car_Insurance[[#This Row],[Car Year ]],1,1)</f>
        <v>38718</v>
      </c>
      <c r="S22499" t="str">
        <f>TEXT(Car_Insurance[[#This Row],[Column1]],"YYYY")</f>
        <v>2006</v>
      </c>
      <c r="T22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00" spans="1:20" x14ac:dyDescent="0.3">
      <c r="A22500" s="2" t="s">
        <v>33206</v>
      </c>
      <c r="B22500" s="1" t="s">
        <v>12941</v>
      </c>
      <c r="C22500" t="s">
        <v>2</v>
      </c>
      <c r="D22500" t="s">
        <v>3</v>
      </c>
      <c r="E22500" t="s">
        <v>4</v>
      </c>
      <c r="F22500" t="str">
        <f>IF(Car_Insurance[[#This Row],[Kids Driving Num]]=2,"2 Kids",IF(Car_Insurance[[#This Row],[Kids Driving Num]]=1,"1 Kid","No Kids"))</f>
        <v>No Kids</v>
      </c>
      <c r="G22500" s="3">
        <v>0</v>
      </c>
      <c r="H22500" t="s">
        <v>15</v>
      </c>
      <c r="I22500" t="s">
        <v>16</v>
      </c>
      <c r="J22500" t="s">
        <v>85</v>
      </c>
      <c r="K22500" s="2" t="s">
        <v>1088</v>
      </c>
      <c r="L22500" s="2" t="s">
        <v>95</v>
      </c>
      <c r="M22500" s="3">
        <v>2010</v>
      </c>
      <c r="N22500">
        <v>4</v>
      </c>
      <c r="O22500" t="s">
        <v>26</v>
      </c>
      <c r="P22500" s="4">
        <v>88543.56</v>
      </c>
      <c r="Q22500" s="4">
        <v>126949.97</v>
      </c>
      <c r="R22500" s="1">
        <f>DATE(Car_Insurance[[#This Row],[Car Year ]],1,1)</f>
        <v>40179</v>
      </c>
      <c r="S22500" t="str">
        <f>TEXT(Car_Insurance[[#This Row],[Column1]],"YYYY")</f>
        <v>2010</v>
      </c>
      <c r="T22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01" spans="1:20" x14ac:dyDescent="0.3">
      <c r="A22501" s="2" t="s">
        <v>44298</v>
      </c>
      <c r="B22501" s="1" t="s">
        <v>12434</v>
      </c>
      <c r="C22501" t="s">
        <v>22</v>
      </c>
      <c r="D22501" t="s">
        <v>3</v>
      </c>
      <c r="E22501" t="s">
        <v>14</v>
      </c>
      <c r="F22501" t="str">
        <f>IF(Car_Insurance[[#This Row],[Kids Driving Num]]=2,"2 Kids",IF(Car_Insurance[[#This Row],[Kids Driving Num]]=1,"1 Kid","No Kids"))</f>
        <v>1 Kid</v>
      </c>
      <c r="G22501" s="3">
        <v>1</v>
      </c>
      <c r="H22501" t="s">
        <v>5</v>
      </c>
      <c r="I22501" t="s">
        <v>34</v>
      </c>
      <c r="J22501" t="s">
        <v>38</v>
      </c>
      <c r="K22501" s="2" t="s">
        <v>896</v>
      </c>
      <c r="L22501" s="2" t="s">
        <v>146</v>
      </c>
      <c r="M22501" s="3">
        <v>2011</v>
      </c>
      <c r="N22501">
        <v>3</v>
      </c>
      <c r="O22501" t="s">
        <v>51</v>
      </c>
      <c r="P22501" s="4">
        <v>61088.160000000003</v>
      </c>
      <c r="Q22501" s="4">
        <v>126928.74</v>
      </c>
      <c r="R22501" s="1">
        <f>DATE(Car_Insurance[[#This Row],[Car Year ]],1,1)</f>
        <v>40544</v>
      </c>
      <c r="S22501" t="str">
        <f>TEXT(Car_Insurance[[#This Row],[Column1]],"YYYY")</f>
        <v>2011</v>
      </c>
      <c r="T22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02" spans="1:20" x14ac:dyDescent="0.3">
      <c r="A22502" s="2" t="s">
        <v>8561</v>
      </c>
      <c r="B22502" s="1" t="s">
        <v>8331</v>
      </c>
      <c r="C22502" t="s">
        <v>13</v>
      </c>
      <c r="D22502" t="s">
        <v>3</v>
      </c>
      <c r="E22502" t="s">
        <v>4</v>
      </c>
      <c r="F22502" t="str">
        <f>IF(Car_Insurance[[#This Row],[Kids Driving Num]]=2,"2 Kids",IF(Car_Insurance[[#This Row],[Kids Driving Num]]=1,"1 Kid","No Kids"))</f>
        <v>No Kids</v>
      </c>
      <c r="G22502" s="3">
        <v>0</v>
      </c>
      <c r="H22502" t="s">
        <v>15</v>
      </c>
      <c r="I22502" t="s">
        <v>16</v>
      </c>
      <c r="J22502" t="s">
        <v>154</v>
      </c>
      <c r="K22502" s="2" t="s">
        <v>1044</v>
      </c>
      <c r="L22502" s="2" t="s">
        <v>9</v>
      </c>
      <c r="M22502" s="3">
        <v>2004</v>
      </c>
      <c r="N22502">
        <v>1</v>
      </c>
      <c r="O22502" t="s">
        <v>20</v>
      </c>
      <c r="P22502" s="4">
        <v>34673.81</v>
      </c>
      <c r="Q22502" s="4">
        <v>126924.9</v>
      </c>
      <c r="R22502" s="1">
        <f>DATE(Car_Insurance[[#This Row],[Car Year ]],1,1)</f>
        <v>37987</v>
      </c>
      <c r="S22502" t="str">
        <f>TEXT(Car_Insurance[[#This Row],[Column1]],"YYYY")</f>
        <v>2004</v>
      </c>
      <c r="T22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03" spans="1:20" x14ac:dyDescent="0.3">
      <c r="A22503" s="2" t="s">
        <v>16652</v>
      </c>
      <c r="B22503" s="1" t="s">
        <v>2864</v>
      </c>
      <c r="C22503" t="s">
        <v>22</v>
      </c>
      <c r="D22503" t="s">
        <v>3</v>
      </c>
      <c r="E22503" t="s">
        <v>14</v>
      </c>
      <c r="F22503" t="str">
        <f>IF(Car_Insurance[[#This Row],[Kids Driving Num]]=2,"2 Kids",IF(Car_Insurance[[#This Row],[Kids Driving Num]]=1,"1 Kid","No Kids"))</f>
        <v>1 Kid</v>
      </c>
      <c r="G22503" s="3">
        <v>1</v>
      </c>
      <c r="H22503" t="s">
        <v>5</v>
      </c>
      <c r="I22503" t="s">
        <v>16</v>
      </c>
      <c r="J22503" t="s">
        <v>43</v>
      </c>
      <c r="K22503" s="2" t="s">
        <v>862</v>
      </c>
      <c r="L22503" s="2" t="s">
        <v>129</v>
      </c>
      <c r="M22503" s="3">
        <v>2009</v>
      </c>
      <c r="N22503">
        <v>4</v>
      </c>
      <c r="O22503" t="s">
        <v>26</v>
      </c>
      <c r="P22503" s="4">
        <v>47814.36</v>
      </c>
      <c r="Q22503" s="4">
        <v>126909.83</v>
      </c>
      <c r="R22503" s="1">
        <f>DATE(Car_Insurance[[#This Row],[Car Year ]],1,1)</f>
        <v>39814</v>
      </c>
      <c r="S22503" t="str">
        <f>TEXT(Car_Insurance[[#This Row],[Column1]],"YYYY")</f>
        <v>2009</v>
      </c>
      <c r="T22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04" spans="1:20" x14ac:dyDescent="0.3">
      <c r="A22504" s="2" t="s">
        <v>15595</v>
      </c>
      <c r="B22504" s="1" t="s">
        <v>13445</v>
      </c>
      <c r="C22504" t="s">
        <v>2</v>
      </c>
      <c r="D22504" t="s">
        <v>3</v>
      </c>
      <c r="E22504" t="s">
        <v>14</v>
      </c>
      <c r="F22504" t="str">
        <f>IF(Car_Insurance[[#This Row],[Kids Driving Num]]=2,"2 Kids",IF(Car_Insurance[[#This Row],[Kids Driving Num]]=1,"1 Kid","No Kids"))</f>
        <v>No Kids</v>
      </c>
      <c r="G22504" s="3">
        <v>0</v>
      </c>
      <c r="H22504" t="s">
        <v>15</v>
      </c>
      <c r="I22504" t="s">
        <v>34</v>
      </c>
      <c r="J22504" t="s">
        <v>43</v>
      </c>
      <c r="K22504" s="2" t="s">
        <v>601</v>
      </c>
      <c r="L22504" s="2" t="s">
        <v>118</v>
      </c>
      <c r="M22504" s="3">
        <v>1994</v>
      </c>
      <c r="N22504">
        <v>1</v>
      </c>
      <c r="O22504" t="s">
        <v>51</v>
      </c>
      <c r="P22504" s="4">
        <v>9487.57</v>
      </c>
      <c r="Q22504" s="4">
        <v>126909.68</v>
      </c>
      <c r="R22504" s="1">
        <f>DATE(Car_Insurance[[#This Row],[Car Year ]],1,1)</f>
        <v>34335</v>
      </c>
      <c r="S22504" t="str">
        <f>TEXT(Car_Insurance[[#This Row],[Column1]],"YYYY")</f>
        <v>1994</v>
      </c>
      <c r="T22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05" spans="1:20" x14ac:dyDescent="0.3">
      <c r="A22505" s="2" t="s">
        <v>42455</v>
      </c>
      <c r="B22505" s="1" t="s">
        <v>54778</v>
      </c>
      <c r="C22505" t="s">
        <v>13</v>
      </c>
      <c r="D22505" t="s">
        <v>3</v>
      </c>
      <c r="E22505" t="s">
        <v>4</v>
      </c>
      <c r="F22505" t="str">
        <f>IF(Car_Insurance[[#This Row],[Kids Driving Num]]=2,"2 Kids",IF(Car_Insurance[[#This Row],[Kids Driving Num]]=1,"1 Kid","No Kids"))</f>
        <v>No Kids</v>
      </c>
      <c r="G22505" s="3">
        <v>0</v>
      </c>
      <c r="H22505" t="s">
        <v>15</v>
      </c>
      <c r="I22505" t="s">
        <v>16</v>
      </c>
      <c r="J22505" t="s">
        <v>417</v>
      </c>
      <c r="K22505" s="2" t="s">
        <v>3768</v>
      </c>
      <c r="L22505" s="2" t="s">
        <v>129</v>
      </c>
      <c r="M22505" s="3">
        <v>1996</v>
      </c>
      <c r="N22505">
        <v>0</v>
      </c>
      <c r="O22505" t="s">
        <v>10</v>
      </c>
      <c r="P22505" s="4">
        <v>15067.62</v>
      </c>
      <c r="Q22505" s="4">
        <v>126901</v>
      </c>
      <c r="R22505" s="1">
        <f>DATE(Car_Insurance[[#This Row],[Car Year ]],1,1)</f>
        <v>35065</v>
      </c>
      <c r="S22505" t="str">
        <f>TEXT(Car_Insurance[[#This Row],[Column1]],"YYYY")</f>
        <v>1996</v>
      </c>
      <c r="T22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06" spans="1:20" x14ac:dyDescent="0.3">
      <c r="A22506" s="2" t="s">
        <v>30964</v>
      </c>
      <c r="B22506" s="1" t="s">
        <v>49806</v>
      </c>
      <c r="C22506" t="s">
        <v>13</v>
      </c>
      <c r="D22506" t="s">
        <v>3</v>
      </c>
      <c r="E22506" t="s">
        <v>4</v>
      </c>
      <c r="F22506" t="str">
        <f>IF(Car_Insurance[[#This Row],[Kids Driving Num]]=2,"2 Kids",IF(Car_Insurance[[#This Row],[Kids Driving Num]]=1,"1 Kid","No Kids"))</f>
        <v>2 Kids</v>
      </c>
      <c r="G22506" s="3">
        <v>2</v>
      </c>
      <c r="H22506" t="s">
        <v>5</v>
      </c>
      <c r="I22506" t="s">
        <v>16</v>
      </c>
      <c r="J22506" t="s">
        <v>28</v>
      </c>
      <c r="K22506" s="2" t="s">
        <v>189</v>
      </c>
      <c r="L22506" s="2" t="s">
        <v>146</v>
      </c>
      <c r="M22506" s="3">
        <v>1997</v>
      </c>
      <c r="N22506">
        <v>0</v>
      </c>
      <c r="O22506" t="s">
        <v>59</v>
      </c>
      <c r="P22506" s="4">
        <v>5499.17</v>
      </c>
      <c r="Q22506" s="4">
        <v>126894.76</v>
      </c>
      <c r="R22506" s="1">
        <f>DATE(Car_Insurance[[#This Row],[Car Year ]],1,1)</f>
        <v>35431</v>
      </c>
      <c r="S22506" t="str">
        <f>TEXT(Car_Insurance[[#This Row],[Column1]],"YYYY")</f>
        <v>1997</v>
      </c>
      <c r="T22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07" spans="1:20" x14ac:dyDescent="0.3">
      <c r="A22507" s="2" t="s">
        <v>20730</v>
      </c>
      <c r="B22507" s="1" t="s">
        <v>10725</v>
      </c>
      <c r="C22507" t="s">
        <v>13</v>
      </c>
      <c r="D22507" t="s">
        <v>3</v>
      </c>
      <c r="E22507" t="s">
        <v>14</v>
      </c>
      <c r="F22507" t="str">
        <f>IF(Car_Insurance[[#This Row],[Kids Driving Num]]=2,"2 Kids",IF(Car_Insurance[[#This Row],[Kids Driving Num]]=1,"1 Kid","No Kids"))</f>
        <v>No Kids</v>
      </c>
      <c r="G22507" s="3">
        <v>0</v>
      </c>
      <c r="H22507" t="s">
        <v>15</v>
      </c>
      <c r="I22507" t="s">
        <v>6</v>
      </c>
      <c r="J22507" t="s">
        <v>647</v>
      </c>
      <c r="K22507" s="2" t="s">
        <v>5124</v>
      </c>
      <c r="L22507" s="2" t="s">
        <v>113</v>
      </c>
      <c r="M22507" s="3">
        <v>1993</v>
      </c>
      <c r="N22507">
        <v>0</v>
      </c>
      <c r="O22507" t="s">
        <v>59</v>
      </c>
      <c r="P22507" s="4">
        <v>87415.11</v>
      </c>
      <c r="Q22507" s="4">
        <v>126891.05</v>
      </c>
      <c r="R22507" s="1">
        <f>DATE(Car_Insurance[[#This Row],[Car Year ]],1,1)</f>
        <v>33970</v>
      </c>
      <c r="S22507" t="str">
        <f>TEXT(Car_Insurance[[#This Row],[Column1]],"YYYY")</f>
        <v>1993</v>
      </c>
      <c r="T22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08" spans="1:20" x14ac:dyDescent="0.3">
      <c r="A22508" s="2" t="s">
        <v>35491</v>
      </c>
      <c r="B22508" s="1" t="s">
        <v>51661</v>
      </c>
      <c r="C22508" t="s">
        <v>22</v>
      </c>
      <c r="D22508" t="s">
        <v>3</v>
      </c>
      <c r="E22508" t="s">
        <v>14</v>
      </c>
      <c r="F22508" t="str">
        <f>IF(Car_Insurance[[#This Row],[Kids Driving Num]]=2,"2 Kids",IF(Car_Insurance[[#This Row],[Kids Driving Num]]=1,"1 Kid","No Kids"))</f>
        <v>No Kids</v>
      </c>
      <c r="G22508" s="3">
        <v>0</v>
      </c>
      <c r="H22508" t="s">
        <v>5</v>
      </c>
      <c r="I22508" t="s">
        <v>6</v>
      </c>
      <c r="J22508" t="s">
        <v>116</v>
      </c>
      <c r="K22508" s="2">
        <v>1500</v>
      </c>
      <c r="L22508" s="2" t="s">
        <v>30</v>
      </c>
      <c r="M22508" s="3">
        <v>1996</v>
      </c>
      <c r="N22508">
        <v>0</v>
      </c>
      <c r="O22508" t="s">
        <v>10</v>
      </c>
      <c r="P22508" s="4">
        <v>90467.71</v>
      </c>
      <c r="Q22508" s="4">
        <v>126886.48</v>
      </c>
      <c r="R22508" s="1">
        <f>DATE(Car_Insurance[[#This Row],[Car Year ]],1,1)</f>
        <v>35065</v>
      </c>
      <c r="S22508" t="str">
        <f>TEXT(Car_Insurance[[#This Row],[Column1]],"YYYY")</f>
        <v>1996</v>
      </c>
      <c r="T22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09" spans="1:20" x14ac:dyDescent="0.3">
      <c r="A22509" s="2" t="s">
        <v>39583</v>
      </c>
      <c r="B22509" s="1" t="s">
        <v>39584</v>
      </c>
      <c r="C22509" t="s">
        <v>13</v>
      </c>
      <c r="D22509" t="s">
        <v>3</v>
      </c>
      <c r="E22509" t="s">
        <v>4</v>
      </c>
      <c r="F22509" t="str">
        <f>IF(Car_Insurance[[#This Row],[Kids Driving Num]]=2,"2 Kids",IF(Car_Insurance[[#This Row],[Kids Driving Num]]=1,"1 Kid","No Kids"))</f>
        <v>No Kids</v>
      </c>
      <c r="G22509" s="3">
        <v>0</v>
      </c>
      <c r="H22509" t="s">
        <v>15</v>
      </c>
      <c r="I22509" t="s">
        <v>6</v>
      </c>
      <c r="J22509" t="s">
        <v>43</v>
      </c>
      <c r="K22509" s="2" t="s">
        <v>1824</v>
      </c>
      <c r="L22509" s="2" t="s">
        <v>25</v>
      </c>
      <c r="M22509" s="3">
        <v>1992</v>
      </c>
      <c r="N22509">
        <v>0</v>
      </c>
      <c r="O22509" t="s">
        <v>51</v>
      </c>
      <c r="P22509" s="4">
        <v>89158.28</v>
      </c>
      <c r="Q22509" s="4">
        <v>126885.4</v>
      </c>
      <c r="R22509" s="1">
        <f>DATE(Car_Insurance[[#This Row],[Car Year ]],1,1)</f>
        <v>33604</v>
      </c>
      <c r="S22509" t="str">
        <f>TEXT(Car_Insurance[[#This Row],[Column1]],"YYYY")</f>
        <v>1992</v>
      </c>
      <c r="T22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10" spans="1:20" x14ac:dyDescent="0.3">
      <c r="A22510" s="2" t="s">
        <v>43047</v>
      </c>
      <c r="B22510" s="1" t="s">
        <v>5666</v>
      </c>
      <c r="C22510" t="s">
        <v>2</v>
      </c>
      <c r="D22510" t="s">
        <v>3</v>
      </c>
      <c r="E22510" t="s">
        <v>14</v>
      </c>
      <c r="F22510" t="str">
        <f>IF(Car_Insurance[[#This Row],[Kids Driving Num]]=2,"2 Kids",IF(Car_Insurance[[#This Row],[Kids Driving Num]]=1,"1 Kid","No Kids"))</f>
        <v>No Kids</v>
      </c>
      <c r="G22510" s="3">
        <v>0</v>
      </c>
      <c r="H22510" t="s">
        <v>15</v>
      </c>
      <c r="I22510" t="s">
        <v>34</v>
      </c>
      <c r="J22510" t="s">
        <v>61</v>
      </c>
      <c r="K22510" s="2" t="s">
        <v>1237</v>
      </c>
      <c r="L22510" s="2" t="s">
        <v>193</v>
      </c>
      <c r="M22510" s="3">
        <v>2005</v>
      </c>
      <c r="N22510">
        <v>1</v>
      </c>
      <c r="O22510" t="s">
        <v>59</v>
      </c>
      <c r="P22510" s="4">
        <v>88151.9</v>
      </c>
      <c r="Q22510" s="4">
        <v>126884.97</v>
      </c>
      <c r="R22510" s="1">
        <f>DATE(Car_Insurance[[#This Row],[Car Year ]],1,1)</f>
        <v>38353</v>
      </c>
      <c r="S22510" t="str">
        <f>TEXT(Car_Insurance[[#This Row],[Column1]],"YYYY")</f>
        <v>2005</v>
      </c>
      <c r="T22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11" spans="1:20" x14ac:dyDescent="0.3">
      <c r="A22511" s="2" t="s">
        <v>26663</v>
      </c>
      <c r="B22511" s="1" t="s">
        <v>26664</v>
      </c>
      <c r="C22511" t="s">
        <v>2</v>
      </c>
      <c r="D22511" t="s">
        <v>33</v>
      </c>
      <c r="E22511" t="s">
        <v>4</v>
      </c>
      <c r="F22511" t="str">
        <f>IF(Car_Insurance[[#This Row],[Kids Driving Num]]=2,"2 Kids",IF(Car_Insurance[[#This Row],[Kids Driving Num]]=1,"1 Kid","No Kids"))</f>
        <v>No Kids</v>
      </c>
      <c r="G22511" s="3">
        <v>0</v>
      </c>
      <c r="H22511" t="s">
        <v>15</v>
      </c>
      <c r="I22511" t="s">
        <v>16</v>
      </c>
      <c r="J22511" t="s">
        <v>28</v>
      </c>
      <c r="K22511" s="2" t="s">
        <v>6331</v>
      </c>
      <c r="L22511" s="2" t="s">
        <v>113</v>
      </c>
      <c r="M22511" s="3">
        <v>2000</v>
      </c>
      <c r="N22511">
        <v>0</v>
      </c>
      <c r="O22511" t="s">
        <v>20</v>
      </c>
      <c r="P22511" s="4">
        <v>57134.27</v>
      </c>
      <c r="Q22511" s="4">
        <v>126865.19</v>
      </c>
      <c r="R22511" s="1">
        <f>DATE(Car_Insurance[[#This Row],[Car Year ]],1,1)</f>
        <v>36526</v>
      </c>
      <c r="S22511" t="str">
        <f>TEXT(Car_Insurance[[#This Row],[Column1]],"YYYY")</f>
        <v>2000</v>
      </c>
      <c r="T22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12" spans="1:20" x14ac:dyDescent="0.3">
      <c r="A22512" s="2" t="s">
        <v>41188</v>
      </c>
      <c r="B22512" s="1" t="s">
        <v>11991</v>
      </c>
      <c r="C22512" t="s">
        <v>64</v>
      </c>
      <c r="D22512" t="s">
        <v>3</v>
      </c>
      <c r="E22512" t="s">
        <v>14</v>
      </c>
      <c r="F22512" t="str">
        <f>IF(Car_Insurance[[#This Row],[Kids Driving Num]]=2,"2 Kids",IF(Car_Insurance[[#This Row],[Kids Driving Num]]=1,"1 Kid","No Kids"))</f>
        <v>No Kids</v>
      </c>
      <c r="G22512" s="3">
        <v>0</v>
      </c>
      <c r="H22512" t="s">
        <v>5</v>
      </c>
      <c r="I22512" t="s">
        <v>6</v>
      </c>
      <c r="J22512" t="s">
        <v>325</v>
      </c>
      <c r="K22512" s="2" t="s">
        <v>692</v>
      </c>
      <c r="L22512" s="2" t="s">
        <v>54</v>
      </c>
      <c r="M22512" s="3">
        <v>1995</v>
      </c>
      <c r="N22512">
        <v>0</v>
      </c>
      <c r="O22512" t="s">
        <v>51</v>
      </c>
      <c r="P22512" s="4">
        <v>27318.51</v>
      </c>
      <c r="Q22512" s="4">
        <v>126850.32</v>
      </c>
      <c r="R22512" s="1">
        <f>DATE(Car_Insurance[[#This Row],[Car Year ]],1,1)</f>
        <v>34700</v>
      </c>
      <c r="S22512" t="str">
        <f>TEXT(Car_Insurance[[#This Row],[Column1]],"YYYY")</f>
        <v>1995</v>
      </c>
      <c r="T22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13" spans="1:20" x14ac:dyDescent="0.3">
      <c r="A22513" s="2" t="s">
        <v>42136</v>
      </c>
      <c r="B22513" s="1" t="s">
        <v>2393</v>
      </c>
      <c r="C22513" t="s">
        <v>22</v>
      </c>
      <c r="D22513" t="s">
        <v>3</v>
      </c>
      <c r="E22513" t="s">
        <v>14</v>
      </c>
      <c r="F22513" t="str">
        <f>IF(Car_Insurance[[#This Row],[Kids Driving Num]]=2,"2 Kids",IF(Car_Insurance[[#This Row],[Kids Driving Num]]=1,"1 Kid","No Kids"))</f>
        <v>No Kids</v>
      </c>
      <c r="G22513" s="3">
        <v>0</v>
      </c>
      <c r="H22513" t="s">
        <v>5</v>
      </c>
      <c r="I22513" t="s">
        <v>6</v>
      </c>
      <c r="J22513" t="s">
        <v>325</v>
      </c>
      <c r="K22513" s="2" t="s">
        <v>4277</v>
      </c>
      <c r="L22513" s="2" t="s">
        <v>193</v>
      </c>
      <c r="M22513" s="3">
        <v>2004</v>
      </c>
      <c r="N22513">
        <v>0</v>
      </c>
      <c r="O22513" t="s">
        <v>26</v>
      </c>
      <c r="P22513" s="4">
        <v>30275.83</v>
      </c>
      <c r="Q22513" s="4">
        <v>126846.51</v>
      </c>
      <c r="R22513" s="1">
        <f>DATE(Car_Insurance[[#This Row],[Car Year ]],1,1)</f>
        <v>37987</v>
      </c>
      <c r="S22513" t="str">
        <f>TEXT(Car_Insurance[[#This Row],[Column1]],"YYYY")</f>
        <v>2004</v>
      </c>
      <c r="T22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14" spans="1:20" x14ac:dyDescent="0.3">
      <c r="A22514" s="2" t="s">
        <v>20014</v>
      </c>
      <c r="B22514" s="1" t="s">
        <v>16858</v>
      </c>
      <c r="C22514" t="s">
        <v>2</v>
      </c>
      <c r="D22514" t="s">
        <v>3</v>
      </c>
      <c r="E22514" t="s">
        <v>14</v>
      </c>
      <c r="F22514" t="str">
        <f>IF(Car_Insurance[[#This Row],[Kids Driving Num]]=2,"2 Kids",IF(Car_Insurance[[#This Row],[Kids Driving Num]]=1,"1 Kid","No Kids"))</f>
        <v>1 Kid</v>
      </c>
      <c r="G22514" s="3">
        <v>1</v>
      </c>
      <c r="H22514" t="s">
        <v>5</v>
      </c>
      <c r="I22514" t="s">
        <v>16</v>
      </c>
      <c r="J22514" t="s">
        <v>232</v>
      </c>
      <c r="K22514" s="2" t="s">
        <v>2090</v>
      </c>
      <c r="L22514" s="2" t="s">
        <v>71</v>
      </c>
      <c r="M22514" s="3">
        <v>2010</v>
      </c>
      <c r="N22514">
        <v>0</v>
      </c>
      <c r="O22514" t="s">
        <v>10</v>
      </c>
      <c r="P22514" s="4">
        <v>65043.57</v>
      </c>
      <c r="Q22514" s="4">
        <v>126844.83</v>
      </c>
      <c r="R22514" s="1">
        <f>DATE(Car_Insurance[[#This Row],[Car Year ]],1,1)</f>
        <v>40179</v>
      </c>
      <c r="S22514" t="str">
        <f>TEXT(Car_Insurance[[#This Row],[Column1]],"YYYY")</f>
        <v>2010</v>
      </c>
      <c r="T22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15" spans="1:20" x14ac:dyDescent="0.3">
      <c r="A22515" s="2" t="s">
        <v>19687</v>
      </c>
      <c r="B22515" s="1" t="s">
        <v>19688</v>
      </c>
      <c r="C22515" t="s">
        <v>2</v>
      </c>
      <c r="D22515" t="s">
        <v>3</v>
      </c>
      <c r="E22515" t="s">
        <v>14</v>
      </c>
      <c r="F22515" t="str">
        <f>IF(Car_Insurance[[#This Row],[Kids Driving Num]]=2,"2 Kids",IF(Car_Insurance[[#This Row],[Kids Driving Num]]=1,"1 Kid","No Kids"))</f>
        <v>No Kids</v>
      </c>
      <c r="G22515" s="3">
        <v>0</v>
      </c>
      <c r="H22515" t="s">
        <v>5</v>
      </c>
      <c r="I22515" t="s">
        <v>6</v>
      </c>
      <c r="J22515" t="s">
        <v>61</v>
      </c>
      <c r="K22515" s="2" t="s">
        <v>613</v>
      </c>
      <c r="L22515" s="2" t="s">
        <v>71</v>
      </c>
      <c r="M22515" s="3">
        <v>2006</v>
      </c>
      <c r="N22515">
        <v>0</v>
      </c>
      <c r="O22515" t="s">
        <v>20</v>
      </c>
      <c r="P22515" s="4">
        <v>17234.689999999999</v>
      </c>
      <c r="Q22515" s="4">
        <v>126842.85</v>
      </c>
      <c r="R22515" s="1">
        <f>DATE(Car_Insurance[[#This Row],[Car Year ]],1,1)</f>
        <v>38718</v>
      </c>
      <c r="S22515" t="str">
        <f>TEXT(Car_Insurance[[#This Row],[Column1]],"YYYY")</f>
        <v>2006</v>
      </c>
      <c r="T22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16" spans="1:20" x14ac:dyDescent="0.3">
      <c r="A22516" s="2" t="s">
        <v>35124</v>
      </c>
      <c r="B22516" s="1" t="s">
        <v>1397</v>
      </c>
      <c r="C22516" t="s">
        <v>22</v>
      </c>
      <c r="D22516" t="s">
        <v>3</v>
      </c>
      <c r="E22516" t="s">
        <v>4</v>
      </c>
      <c r="F22516" t="str">
        <f>IF(Car_Insurance[[#This Row],[Kids Driving Num]]=2,"2 Kids",IF(Car_Insurance[[#This Row],[Kids Driving Num]]=1,"1 Kid","No Kids"))</f>
        <v>No Kids</v>
      </c>
      <c r="G22516" s="3">
        <v>0</v>
      </c>
      <c r="H22516" t="s">
        <v>15</v>
      </c>
      <c r="I22516" t="s">
        <v>6</v>
      </c>
      <c r="J22516" t="s">
        <v>89</v>
      </c>
      <c r="K22516" s="2" t="s">
        <v>7353</v>
      </c>
      <c r="L22516" s="2" t="s">
        <v>71</v>
      </c>
      <c r="M22516" s="3">
        <v>1996</v>
      </c>
      <c r="N22516">
        <v>0</v>
      </c>
      <c r="O22516" t="s">
        <v>10</v>
      </c>
      <c r="P22516" s="4">
        <v>29570.52</v>
      </c>
      <c r="Q22516" s="4">
        <v>126840.26</v>
      </c>
      <c r="R22516" s="1">
        <f>DATE(Car_Insurance[[#This Row],[Car Year ]],1,1)</f>
        <v>35065</v>
      </c>
      <c r="S22516" t="str">
        <f>TEXT(Car_Insurance[[#This Row],[Column1]],"YYYY")</f>
        <v>1996</v>
      </c>
      <c r="T22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17" spans="1:20" x14ac:dyDescent="0.3">
      <c r="A22517" s="2" t="s">
        <v>36028</v>
      </c>
      <c r="B22517" s="1" t="s">
        <v>53053</v>
      </c>
      <c r="C22517" t="s">
        <v>2</v>
      </c>
      <c r="D22517" t="s">
        <v>3</v>
      </c>
      <c r="E22517" t="s">
        <v>14</v>
      </c>
      <c r="F22517" t="str">
        <f>IF(Car_Insurance[[#This Row],[Kids Driving Num]]=2,"2 Kids",IF(Car_Insurance[[#This Row],[Kids Driving Num]]=1,"1 Kid","No Kids"))</f>
        <v>No Kids</v>
      </c>
      <c r="G22517" s="3">
        <v>0</v>
      </c>
      <c r="H22517" t="s">
        <v>15</v>
      </c>
      <c r="I22517" t="s">
        <v>16</v>
      </c>
      <c r="J22517" t="s">
        <v>132</v>
      </c>
      <c r="K22517" s="2" t="s">
        <v>2446</v>
      </c>
      <c r="L22517" s="2" t="s">
        <v>193</v>
      </c>
      <c r="M22517" s="3">
        <v>2010</v>
      </c>
      <c r="N22517">
        <v>0</v>
      </c>
      <c r="O22517" t="s">
        <v>10</v>
      </c>
      <c r="P22517" s="4">
        <v>77936.73</v>
      </c>
      <c r="Q22517" s="4">
        <v>126830.62</v>
      </c>
      <c r="R22517" s="1">
        <f>DATE(Car_Insurance[[#This Row],[Car Year ]],1,1)</f>
        <v>40179</v>
      </c>
      <c r="S22517" t="str">
        <f>TEXT(Car_Insurance[[#This Row],[Column1]],"YYYY")</f>
        <v>2010</v>
      </c>
      <c r="T22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18" spans="1:20" x14ac:dyDescent="0.3">
      <c r="A22518" s="2" t="s">
        <v>25064</v>
      </c>
      <c r="B22518" s="1" t="s">
        <v>25065</v>
      </c>
      <c r="C22518" t="s">
        <v>2</v>
      </c>
      <c r="D22518" t="s">
        <v>3</v>
      </c>
      <c r="E22518" t="s">
        <v>4</v>
      </c>
      <c r="F22518" t="str">
        <f>IF(Car_Insurance[[#This Row],[Kids Driving Num]]=2,"2 Kids",IF(Car_Insurance[[#This Row],[Kids Driving Num]]=1,"1 Kid","No Kids"))</f>
        <v>No Kids</v>
      </c>
      <c r="G22518" s="3">
        <v>0</v>
      </c>
      <c r="H22518" t="s">
        <v>15</v>
      </c>
      <c r="I22518" t="s">
        <v>16</v>
      </c>
      <c r="J22518" t="s">
        <v>53</v>
      </c>
      <c r="K22518" s="2" t="s">
        <v>161</v>
      </c>
      <c r="L22518" s="2" t="s">
        <v>40</v>
      </c>
      <c r="M22518" s="3">
        <v>2008</v>
      </c>
      <c r="N22518">
        <v>0</v>
      </c>
      <c r="O22518" t="s">
        <v>20</v>
      </c>
      <c r="P22518" s="4">
        <v>89048.91</v>
      </c>
      <c r="Q22518" s="4">
        <v>126826.48</v>
      </c>
      <c r="R22518" s="1">
        <f>DATE(Car_Insurance[[#This Row],[Car Year ]],1,1)</f>
        <v>39448</v>
      </c>
      <c r="S22518" t="str">
        <f>TEXT(Car_Insurance[[#This Row],[Column1]],"YYYY")</f>
        <v>2008</v>
      </c>
      <c r="T22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19" spans="1:20" x14ac:dyDescent="0.3">
      <c r="A22519" s="2" t="s">
        <v>21409</v>
      </c>
      <c r="B22519" s="1" t="s">
        <v>52610</v>
      </c>
      <c r="C22519" t="s">
        <v>2</v>
      </c>
      <c r="D22519" t="s">
        <v>3</v>
      </c>
      <c r="E22519" t="s">
        <v>14</v>
      </c>
      <c r="F22519" t="str">
        <f>IF(Car_Insurance[[#This Row],[Kids Driving Num]]=2,"2 Kids",IF(Car_Insurance[[#This Row],[Kids Driving Num]]=1,"1 Kid","No Kids"))</f>
        <v>1 Kid</v>
      </c>
      <c r="G22519" s="3">
        <v>1</v>
      </c>
      <c r="H22519" t="s">
        <v>5</v>
      </c>
      <c r="I22519" t="s">
        <v>16</v>
      </c>
      <c r="J22519" t="s">
        <v>178</v>
      </c>
      <c r="K22519" s="2">
        <v>200</v>
      </c>
      <c r="L22519" s="2" t="s">
        <v>113</v>
      </c>
      <c r="M22519" s="3">
        <v>1991</v>
      </c>
      <c r="N22519">
        <v>0</v>
      </c>
      <c r="O22519" t="s">
        <v>59</v>
      </c>
      <c r="P22519" s="4">
        <v>93615.64</v>
      </c>
      <c r="Q22519" s="4">
        <v>126823.81</v>
      </c>
      <c r="R22519" s="1">
        <f>DATE(Car_Insurance[[#This Row],[Car Year ]],1,1)</f>
        <v>33239</v>
      </c>
      <c r="S22519" t="str">
        <f>TEXT(Car_Insurance[[#This Row],[Column1]],"YYYY")</f>
        <v>1991</v>
      </c>
      <c r="T22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20" spans="1:20" x14ac:dyDescent="0.3">
      <c r="A22520" s="2" t="s">
        <v>10636</v>
      </c>
      <c r="B22520" s="1" t="s">
        <v>10637</v>
      </c>
      <c r="C22520" t="s">
        <v>2</v>
      </c>
      <c r="D22520" t="s">
        <v>3</v>
      </c>
      <c r="E22520" t="s">
        <v>4</v>
      </c>
      <c r="F22520" t="str">
        <f>IF(Car_Insurance[[#This Row],[Kids Driving Num]]=2,"2 Kids",IF(Car_Insurance[[#This Row],[Kids Driving Num]]=1,"1 Kid","No Kids"))</f>
        <v>No Kids</v>
      </c>
      <c r="G22520" s="3">
        <v>0</v>
      </c>
      <c r="H22520" t="s">
        <v>5</v>
      </c>
      <c r="I22520" t="s">
        <v>16</v>
      </c>
      <c r="J22520" t="s">
        <v>116</v>
      </c>
      <c r="K22520" s="2" t="s">
        <v>1430</v>
      </c>
      <c r="L22520" s="2" t="s">
        <v>54</v>
      </c>
      <c r="M22520" s="3">
        <v>2000</v>
      </c>
      <c r="N22520">
        <v>0</v>
      </c>
      <c r="O22520" t="s">
        <v>51</v>
      </c>
      <c r="P22520" s="4">
        <v>92428.99</v>
      </c>
      <c r="Q22520" s="4">
        <v>126823.67999999999</v>
      </c>
      <c r="R22520" s="1">
        <f>DATE(Car_Insurance[[#This Row],[Car Year ]],1,1)</f>
        <v>36526</v>
      </c>
      <c r="S22520" t="str">
        <f>TEXT(Car_Insurance[[#This Row],[Column1]],"YYYY")</f>
        <v>2000</v>
      </c>
      <c r="T22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21" spans="1:20" x14ac:dyDescent="0.3">
      <c r="A22521" s="2" t="s">
        <v>487</v>
      </c>
      <c r="B22521" s="1" t="s">
        <v>488</v>
      </c>
      <c r="C22521" t="s">
        <v>2</v>
      </c>
      <c r="D22521" t="s">
        <v>3</v>
      </c>
      <c r="E22521" t="s">
        <v>14</v>
      </c>
      <c r="F22521" t="str">
        <f>IF(Car_Insurance[[#This Row],[Kids Driving Num]]=2,"2 Kids",IF(Car_Insurance[[#This Row],[Kids Driving Num]]=1,"1 Kid","No Kids"))</f>
        <v>No Kids</v>
      </c>
      <c r="G22521" s="3">
        <v>0</v>
      </c>
      <c r="H22521" t="s">
        <v>15</v>
      </c>
      <c r="I22521" t="s">
        <v>16</v>
      </c>
      <c r="J22521" t="s">
        <v>23</v>
      </c>
      <c r="K22521" s="2" t="s">
        <v>489</v>
      </c>
      <c r="L22521" s="2" t="s">
        <v>146</v>
      </c>
      <c r="M22521" s="3">
        <v>1991</v>
      </c>
      <c r="N22521">
        <v>1</v>
      </c>
      <c r="O22521" t="s">
        <v>20</v>
      </c>
      <c r="P22521" s="4">
        <v>52050.97</v>
      </c>
      <c r="Q22521" s="4">
        <v>126812.77</v>
      </c>
      <c r="R22521" s="1">
        <f>DATE(Car_Insurance[[#This Row],[Car Year ]],1,1)</f>
        <v>33239</v>
      </c>
      <c r="S22521" t="str">
        <f>TEXT(Car_Insurance[[#This Row],[Column1]],"YYYY")</f>
        <v>1991</v>
      </c>
      <c r="T22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22" spans="1:20" x14ac:dyDescent="0.3">
      <c r="A22522" s="2" t="s">
        <v>9184</v>
      </c>
      <c r="B22522" s="1" t="s">
        <v>50430</v>
      </c>
      <c r="C22522" t="s">
        <v>13</v>
      </c>
      <c r="D22522" t="s">
        <v>33</v>
      </c>
      <c r="E22522" t="s">
        <v>14</v>
      </c>
      <c r="F22522" t="str">
        <f>IF(Car_Insurance[[#This Row],[Kids Driving Num]]=2,"2 Kids",IF(Car_Insurance[[#This Row],[Kids Driving Num]]=1,"1 Kid","No Kids"))</f>
        <v>No Kids</v>
      </c>
      <c r="G22522" s="3">
        <v>0</v>
      </c>
      <c r="H22522" t="s">
        <v>15</v>
      </c>
      <c r="I22522" t="s">
        <v>6</v>
      </c>
      <c r="J22522" t="s">
        <v>61</v>
      </c>
      <c r="K22522" s="2" t="s">
        <v>251</v>
      </c>
      <c r="L22522" s="2" t="s">
        <v>54</v>
      </c>
      <c r="M22522" s="3">
        <v>1975</v>
      </c>
      <c r="N22522">
        <v>0</v>
      </c>
      <c r="O22522" t="s">
        <v>20</v>
      </c>
      <c r="P22522" s="4">
        <v>64814.25</v>
      </c>
      <c r="Q22522" s="4">
        <v>126808.29</v>
      </c>
      <c r="R22522" s="1">
        <f>DATE(Car_Insurance[[#This Row],[Car Year ]],1,1)</f>
        <v>27395</v>
      </c>
      <c r="S22522" t="str">
        <f>TEXT(Car_Insurance[[#This Row],[Column1]],"YYYY")</f>
        <v>1975</v>
      </c>
      <c r="T22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23" spans="1:20" x14ac:dyDescent="0.3">
      <c r="A22523" s="2" t="s">
        <v>34513</v>
      </c>
      <c r="B22523" s="1" t="s">
        <v>52054</v>
      </c>
      <c r="C22523" t="s">
        <v>13</v>
      </c>
      <c r="D22523" t="s">
        <v>3</v>
      </c>
      <c r="E22523" t="s">
        <v>14</v>
      </c>
      <c r="F22523" t="str">
        <f>IF(Car_Insurance[[#This Row],[Kids Driving Num]]=2,"2 Kids",IF(Car_Insurance[[#This Row],[Kids Driving Num]]=1,"1 Kid","No Kids"))</f>
        <v>No Kids</v>
      </c>
      <c r="G22523" s="3">
        <v>0</v>
      </c>
      <c r="H22523" t="s">
        <v>15</v>
      </c>
      <c r="I22523" t="s">
        <v>16</v>
      </c>
      <c r="J22523" t="s">
        <v>325</v>
      </c>
      <c r="K22523" s="2" t="s">
        <v>673</v>
      </c>
      <c r="L22523" s="2" t="s">
        <v>129</v>
      </c>
      <c r="M22523" s="3">
        <v>1997</v>
      </c>
      <c r="N22523">
        <v>0</v>
      </c>
      <c r="O22523" t="s">
        <v>26</v>
      </c>
      <c r="P22523" s="4">
        <v>88219.64</v>
      </c>
      <c r="Q22523" s="4">
        <v>126806.88</v>
      </c>
      <c r="R22523" s="1">
        <f>DATE(Car_Insurance[[#This Row],[Car Year ]],1,1)</f>
        <v>35431</v>
      </c>
      <c r="S22523" t="str">
        <f>TEXT(Car_Insurance[[#This Row],[Column1]],"YYYY")</f>
        <v>1997</v>
      </c>
      <c r="T22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24" spans="1:20" x14ac:dyDescent="0.3">
      <c r="A22524" s="2" t="s">
        <v>29183</v>
      </c>
      <c r="B22524" s="1" t="s">
        <v>53134</v>
      </c>
      <c r="C22524" t="s">
        <v>13</v>
      </c>
      <c r="D22524" t="s">
        <v>33</v>
      </c>
      <c r="E22524" t="s">
        <v>14</v>
      </c>
      <c r="F22524" t="str">
        <f>IF(Car_Insurance[[#This Row],[Kids Driving Num]]=2,"2 Kids",IF(Car_Insurance[[#This Row],[Kids Driving Num]]=1,"1 Kid","No Kids"))</f>
        <v>2 Kids</v>
      </c>
      <c r="G22524" s="3">
        <v>2</v>
      </c>
      <c r="H22524" t="s">
        <v>5</v>
      </c>
      <c r="I22524" t="s">
        <v>6</v>
      </c>
      <c r="J22524" t="s">
        <v>440</v>
      </c>
      <c r="K22524" s="2" t="s">
        <v>1407</v>
      </c>
      <c r="L22524" s="2" t="s">
        <v>71</v>
      </c>
      <c r="M22524" s="3">
        <v>2012</v>
      </c>
      <c r="N22524">
        <v>0</v>
      </c>
      <c r="O22524" t="s">
        <v>10</v>
      </c>
      <c r="P22524" s="4">
        <v>34627.089999999997</v>
      </c>
      <c r="Q22524" s="4">
        <v>126806.54</v>
      </c>
      <c r="R22524" s="1">
        <f>DATE(Car_Insurance[[#This Row],[Car Year ]],1,1)</f>
        <v>40909</v>
      </c>
      <c r="S22524" t="str">
        <f>TEXT(Car_Insurance[[#This Row],[Column1]],"YYYY")</f>
        <v>2012</v>
      </c>
      <c r="T22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25" spans="1:20" x14ac:dyDescent="0.3">
      <c r="A22525" s="2" t="s">
        <v>18652</v>
      </c>
      <c r="B22525" s="1" t="s">
        <v>51023</v>
      </c>
      <c r="C22525" t="s">
        <v>22</v>
      </c>
      <c r="D22525" t="s">
        <v>33</v>
      </c>
      <c r="E22525" t="s">
        <v>4</v>
      </c>
      <c r="F22525" t="str">
        <f>IF(Car_Insurance[[#This Row],[Kids Driving Num]]=2,"2 Kids",IF(Car_Insurance[[#This Row],[Kids Driving Num]]=1,"1 Kid","No Kids"))</f>
        <v>No Kids</v>
      </c>
      <c r="G22525" s="3">
        <v>0</v>
      </c>
      <c r="H22525" t="s">
        <v>5</v>
      </c>
      <c r="I22525" t="s">
        <v>16</v>
      </c>
      <c r="J22525" t="s">
        <v>325</v>
      </c>
      <c r="K22525" s="2" t="s">
        <v>4949</v>
      </c>
      <c r="L22525" s="2" t="s">
        <v>19</v>
      </c>
      <c r="M22525" s="3">
        <v>1988</v>
      </c>
      <c r="N22525">
        <v>0</v>
      </c>
      <c r="O22525" t="s">
        <v>10</v>
      </c>
      <c r="P22525" s="4">
        <v>19355.099999999999</v>
      </c>
      <c r="Q22525" s="4">
        <v>126803.62</v>
      </c>
      <c r="R22525" s="1">
        <f>DATE(Car_Insurance[[#This Row],[Car Year ]],1,1)</f>
        <v>32143</v>
      </c>
      <c r="S22525" t="str">
        <f>TEXT(Car_Insurance[[#This Row],[Column1]],"YYYY")</f>
        <v>1988</v>
      </c>
      <c r="T22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26" spans="1:20" x14ac:dyDescent="0.3">
      <c r="A22526" s="2" t="s">
        <v>36911</v>
      </c>
      <c r="B22526" s="1" t="s">
        <v>36912</v>
      </c>
      <c r="C22526" t="s">
        <v>13</v>
      </c>
      <c r="D22526" t="s">
        <v>3</v>
      </c>
      <c r="E22526" t="s">
        <v>14</v>
      </c>
      <c r="F22526" t="str">
        <f>IF(Car_Insurance[[#This Row],[Kids Driving Num]]=2,"2 Kids",IF(Car_Insurance[[#This Row],[Kids Driving Num]]=1,"1 Kid","No Kids"))</f>
        <v>No Kids</v>
      </c>
      <c r="G22526" s="3">
        <v>0</v>
      </c>
      <c r="H22526" t="s">
        <v>15</v>
      </c>
      <c r="I22526" t="s">
        <v>16</v>
      </c>
      <c r="J22526" t="s">
        <v>85</v>
      </c>
      <c r="K22526" s="2" t="s">
        <v>1088</v>
      </c>
      <c r="L22526" s="2" t="s">
        <v>205</v>
      </c>
      <c r="M22526" s="3">
        <v>2011</v>
      </c>
      <c r="N22526">
        <v>0</v>
      </c>
      <c r="O22526" t="s">
        <v>51</v>
      </c>
      <c r="P22526" s="4">
        <v>14786.17</v>
      </c>
      <c r="Q22526" s="4">
        <v>126802.19</v>
      </c>
      <c r="R22526" s="1">
        <f>DATE(Car_Insurance[[#This Row],[Car Year ]],1,1)</f>
        <v>40544</v>
      </c>
      <c r="S22526" t="str">
        <f>TEXT(Car_Insurance[[#This Row],[Column1]],"YYYY")</f>
        <v>2011</v>
      </c>
      <c r="T22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27" spans="1:20" x14ac:dyDescent="0.3">
      <c r="A22527" s="2" t="s">
        <v>12455</v>
      </c>
      <c r="B22527" s="1" t="s">
        <v>51086</v>
      </c>
      <c r="C22527" t="s">
        <v>22</v>
      </c>
      <c r="D22527" t="s">
        <v>3</v>
      </c>
      <c r="E22527" t="s">
        <v>14</v>
      </c>
      <c r="F22527" t="str">
        <f>IF(Car_Insurance[[#This Row],[Kids Driving Num]]=2,"2 Kids",IF(Car_Insurance[[#This Row],[Kids Driving Num]]=1,"1 Kid","No Kids"))</f>
        <v>1 Kid</v>
      </c>
      <c r="G22527" s="3">
        <v>1</v>
      </c>
      <c r="H22527" t="s">
        <v>5</v>
      </c>
      <c r="I22527" t="s">
        <v>16</v>
      </c>
      <c r="J22527" t="s">
        <v>28</v>
      </c>
      <c r="K22527" s="2" t="s">
        <v>973</v>
      </c>
      <c r="L22527" s="2" t="s">
        <v>45</v>
      </c>
      <c r="M22527" s="3">
        <v>1990</v>
      </c>
      <c r="N22527">
        <v>1</v>
      </c>
      <c r="O22527" t="s">
        <v>20</v>
      </c>
      <c r="P22527" s="4">
        <v>40548.089999999997</v>
      </c>
      <c r="Q22527" s="4">
        <v>126801.82</v>
      </c>
      <c r="R22527" s="1">
        <f>DATE(Car_Insurance[[#This Row],[Car Year ]],1,1)</f>
        <v>32874</v>
      </c>
      <c r="S22527" t="str">
        <f>TEXT(Car_Insurance[[#This Row],[Column1]],"YYYY")</f>
        <v>1990</v>
      </c>
      <c r="T22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28" spans="1:20" x14ac:dyDescent="0.3">
      <c r="A22528" s="2" t="s">
        <v>31627</v>
      </c>
      <c r="B22528" s="1" t="s">
        <v>2171</v>
      </c>
      <c r="C22528" t="s">
        <v>13</v>
      </c>
      <c r="D22528" t="s">
        <v>3</v>
      </c>
      <c r="E22528" t="s">
        <v>14</v>
      </c>
      <c r="F22528" t="str">
        <f>IF(Car_Insurance[[#This Row],[Kids Driving Num]]=2,"2 Kids",IF(Car_Insurance[[#This Row],[Kids Driving Num]]=1,"1 Kid","No Kids"))</f>
        <v>No Kids</v>
      </c>
      <c r="G22528" s="3">
        <v>0</v>
      </c>
      <c r="H22528" t="s">
        <v>15</v>
      </c>
      <c r="I22528" t="s">
        <v>6</v>
      </c>
      <c r="J22528" t="s">
        <v>132</v>
      </c>
      <c r="K22528" s="2" t="s">
        <v>169</v>
      </c>
      <c r="L22528" s="2" t="s">
        <v>146</v>
      </c>
      <c r="M22528" s="3">
        <v>2004</v>
      </c>
      <c r="N22528">
        <v>0</v>
      </c>
      <c r="O22528" t="s">
        <v>26</v>
      </c>
      <c r="P22528" s="4">
        <v>42742.96</v>
      </c>
      <c r="Q22528" s="4">
        <v>126798.66</v>
      </c>
      <c r="R22528" s="1">
        <f>DATE(Car_Insurance[[#This Row],[Car Year ]],1,1)</f>
        <v>37987</v>
      </c>
      <c r="S22528" t="str">
        <f>TEXT(Car_Insurance[[#This Row],[Column1]],"YYYY")</f>
        <v>2004</v>
      </c>
      <c r="T22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29" spans="1:20" x14ac:dyDescent="0.3">
      <c r="A22529" s="2" t="s">
        <v>43281</v>
      </c>
      <c r="B22529" s="1" t="s">
        <v>54835</v>
      </c>
      <c r="C22529" t="s">
        <v>13</v>
      </c>
      <c r="D22529" t="s">
        <v>33</v>
      </c>
      <c r="E22529" t="s">
        <v>4</v>
      </c>
      <c r="F22529" t="str">
        <f>IF(Car_Insurance[[#This Row],[Kids Driving Num]]=2,"2 Kids",IF(Car_Insurance[[#This Row],[Kids Driving Num]]=1,"1 Kid","No Kids"))</f>
        <v>No Kids</v>
      </c>
      <c r="G22529" s="3">
        <v>0</v>
      </c>
      <c r="H22529" t="s">
        <v>15</v>
      </c>
      <c r="I22529" t="s">
        <v>37</v>
      </c>
      <c r="J22529" t="s">
        <v>53</v>
      </c>
      <c r="K22529" s="2" t="s">
        <v>5230</v>
      </c>
      <c r="L22529" s="2" t="s">
        <v>58</v>
      </c>
      <c r="M22529" s="3">
        <v>2012</v>
      </c>
      <c r="N22529">
        <v>0</v>
      </c>
      <c r="O22529" t="s">
        <v>26</v>
      </c>
      <c r="P22529" s="4">
        <v>27730.67</v>
      </c>
      <c r="Q22529" s="4">
        <v>126798.34</v>
      </c>
      <c r="R22529" s="1">
        <f>DATE(Car_Insurance[[#This Row],[Car Year ]],1,1)</f>
        <v>40909</v>
      </c>
      <c r="S22529" t="str">
        <f>TEXT(Car_Insurance[[#This Row],[Column1]],"YYYY")</f>
        <v>2012</v>
      </c>
      <c r="T22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30" spans="1:20" x14ac:dyDescent="0.3">
      <c r="A22530" s="2" t="s">
        <v>29025</v>
      </c>
      <c r="B22530" s="1" t="s">
        <v>50715</v>
      </c>
      <c r="C22530" t="s">
        <v>13</v>
      </c>
      <c r="D22530" t="s">
        <v>3</v>
      </c>
      <c r="E22530" t="s">
        <v>14</v>
      </c>
      <c r="F22530" t="str">
        <f>IF(Car_Insurance[[#This Row],[Kids Driving Num]]=2,"2 Kids",IF(Car_Insurance[[#This Row],[Kids Driving Num]]=1,"1 Kid","No Kids"))</f>
        <v>No Kids</v>
      </c>
      <c r="G22530" s="3">
        <v>0</v>
      </c>
      <c r="H22530" t="s">
        <v>15</v>
      </c>
      <c r="I22530" t="s">
        <v>6</v>
      </c>
      <c r="J22530" t="s">
        <v>132</v>
      </c>
      <c r="K22530" s="2" t="s">
        <v>697</v>
      </c>
      <c r="L22530" s="2" t="s">
        <v>19</v>
      </c>
      <c r="M22530" s="3">
        <v>2000</v>
      </c>
      <c r="N22530">
        <v>0</v>
      </c>
      <c r="O22530" t="s">
        <v>51</v>
      </c>
      <c r="P22530" s="4">
        <v>87389.92</v>
      </c>
      <c r="Q22530" s="4">
        <v>126796.76</v>
      </c>
      <c r="R22530" s="1">
        <f>DATE(Car_Insurance[[#This Row],[Car Year ]],1,1)</f>
        <v>36526</v>
      </c>
      <c r="S22530" t="str">
        <f>TEXT(Car_Insurance[[#This Row],[Column1]],"YYYY")</f>
        <v>2000</v>
      </c>
      <c r="T22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31" spans="1:20" x14ac:dyDescent="0.3">
      <c r="A22531" s="2" t="s">
        <v>15618</v>
      </c>
      <c r="B22531" s="1" t="s">
        <v>50343</v>
      </c>
      <c r="C22531" t="s">
        <v>2</v>
      </c>
      <c r="D22531" t="s">
        <v>3</v>
      </c>
      <c r="E22531" t="s">
        <v>4</v>
      </c>
      <c r="F22531" t="str">
        <f>IF(Car_Insurance[[#This Row],[Kids Driving Num]]=2,"2 Kids",IF(Car_Insurance[[#This Row],[Kids Driving Num]]=1,"1 Kid","No Kids"))</f>
        <v>No Kids</v>
      </c>
      <c r="G22531" s="3">
        <v>0</v>
      </c>
      <c r="H22531" t="s">
        <v>5</v>
      </c>
      <c r="I22531" t="s">
        <v>16</v>
      </c>
      <c r="J22531" t="s">
        <v>28</v>
      </c>
      <c r="K22531" s="2" t="s">
        <v>3787</v>
      </c>
      <c r="L22531" s="2" t="s">
        <v>193</v>
      </c>
      <c r="M22531" s="3">
        <v>1985</v>
      </c>
      <c r="N22531">
        <v>1</v>
      </c>
      <c r="O22531" t="s">
        <v>59</v>
      </c>
      <c r="P22531" s="4">
        <v>54511.83</v>
      </c>
      <c r="Q22531" s="4">
        <v>126787.78</v>
      </c>
      <c r="R22531" s="1">
        <f>DATE(Car_Insurance[[#This Row],[Car Year ]],1,1)</f>
        <v>31048</v>
      </c>
      <c r="S22531" t="str">
        <f>TEXT(Car_Insurance[[#This Row],[Column1]],"YYYY")</f>
        <v>1985</v>
      </c>
      <c r="T22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32" spans="1:20" x14ac:dyDescent="0.3">
      <c r="A22532" s="2" t="s">
        <v>28026</v>
      </c>
      <c r="B22532" s="1" t="s">
        <v>28027</v>
      </c>
      <c r="C22532" t="s">
        <v>2</v>
      </c>
      <c r="D22532" t="s">
        <v>3</v>
      </c>
      <c r="E22532" t="s">
        <v>14</v>
      </c>
      <c r="F22532" t="str">
        <f>IF(Car_Insurance[[#This Row],[Kids Driving Num]]=2,"2 Kids",IF(Car_Insurance[[#This Row],[Kids Driving Num]]=1,"1 Kid","No Kids"))</f>
        <v>1 Kid</v>
      </c>
      <c r="G22532" s="3">
        <v>1</v>
      </c>
      <c r="H22532" t="s">
        <v>5</v>
      </c>
      <c r="I22532" t="s">
        <v>16</v>
      </c>
      <c r="J22532" t="s">
        <v>216</v>
      </c>
      <c r="K22532" s="2" t="s">
        <v>2354</v>
      </c>
      <c r="L22532" s="2" t="s">
        <v>140</v>
      </c>
      <c r="M22532" s="3">
        <v>2005</v>
      </c>
      <c r="N22532">
        <v>0</v>
      </c>
      <c r="O22532" t="s">
        <v>10</v>
      </c>
      <c r="P22532" s="4">
        <v>178.95</v>
      </c>
      <c r="Q22532" s="4">
        <v>126783.84</v>
      </c>
      <c r="R22532" s="1">
        <f>DATE(Car_Insurance[[#This Row],[Car Year ]],1,1)</f>
        <v>38353</v>
      </c>
      <c r="S22532" t="str">
        <f>TEXT(Car_Insurance[[#This Row],[Column1]],"YYYY")</f>
        <v>2005</v>
      </c>
      <c r="T22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33" spans="1:20" x14ac:dyDescent="0.3">
      <c r="A22533" s="2" t="s">
        <v>40976</v>
      </c>
      <c r="B22533" s="1" t="s">
        <v>40977</v>
      </c>
      <c r="C22533" t="s">
        <v>13</v>
      </c>
      <c r="D22533" t="s">
        <v>3</v>
      </c>
      <c r="E22533" t="s">
        <v>14</v>
      </c>
      <c r="F22533" t="str">
        <f>IF(Car_Insurance[[#This Row],[Kids Driving Num]]=2,"2 Kids",IF(Car_Insurance[[#This Row],[Kids Driving Num]]=1,"1 Kid","No Kids"))</f>
        <v>1 Kid</v>
      </c>
      <c r="G22533" s="3">
        <v>1</v>
      </c>
      <c r="H22533" t="s">
        <v>5</v>
      </c>
      <c r="I22533" t="s">
        <v>6</v>
      </c>
      <c r="J22533" t="s">
        <v>38</v>
      </c>
      <c r="K22533" s="2" t="s">
        <v>39</v>
      </c>
      <c r="L22533" s="2" t="s">
        <v>108</v>
      </c>
      <c r="M22533" s="3">
        <v>2004</v>
      </c>
      <c r="N22533">
        <v>0</v>
      </c>
      <c r="O22533" t="s">
        <v>10</v>
      </c>
      <c r="P22533" s="4">
        <v>94714.33</v>
      </c>
      <c r="Q22533" s="4">
        <v>126780.27</v>
      </c>
      <c r="R22533" s="1">
        <f>DATE(Car_Insurance[[#This Row],[Car Year ]],1,1)</f>
        <v>37987</v>
      </c>
      <c r="S22533" t="str">
        <f>TEXT(Car_Insurance[[#This Row],[Column1]],"YYYY")</f>
        <v>2004</v>
      </c>
      <c r="T22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34" spans="1:20" x14ac:dyDescent="0.3">
      <c r="A22534" s="2" t="s">
        <v>9423</v>
      </c>
      <c r="B22534" s="1" t="s">
        <v>9424</v>
      </c>
      <c r="C22534" t="s">
        <v>2</v>
      </c>
      <c r="D22534" t="s">
        <v>3</v>
      </c>
      <c r="E22534" t="s">
        <v>14</v>
      </c>
      <c r="F22534" t="str">
        <f>IF(Car_Insurance[[#This Row],[Kids Driving Num]]=2,"2 Kids",IF(Car_Insurance[[#This Row],[Kids Driving Num]]=1,"1 Kid","No Kids"))</f>
        <v>No Kids</v>
      </c>
      <c r="G22534" s="3">
        <v>0</v>
      </c>
      <c r="H22534" t="s">
        <v>15</v>
      </c>
      <c r="I22534" t="s">
        <v>16</v>
      </c>
      <c r="J22534" t="s">
        <v>1199</v>
      </c>
      <c r="K22534" s="2" t="s">
        <v>1346</v>
      </c>
      <c r="L22534" s="2" t="s">
        <v>146</v>
      </c>
      <c r="M22534" s="3">
        <v>1990</v>
      </c>
      <c r="N22534">
        <v>1</v>
      </c>
      <c r="O22534" t="s">
        <v>20</v>
      </c>
      <c r="P22534" s="4">
        <v>93851.35</v>
      </c>
      <c r="Q22534" s="4">
        <v>126779.31</v>
      </c>
      <c r="R22534" s="1">
        <f>DATE(Car_Insurance[[#This Row],[Car Year ]],1,1)</f>
        <v>32874</v>
      </c>
      <c r="S22534" t="str">
        <f>TEXT(Car_Insurance[[#This Row],[Column1]],"YYYY")</f>
        <v>1990</v>
      </c>
      <c r="T22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35" spans="1:20" x14ac:dyDescent="0.3">
      <c r="A22535" s="2" t="s">
        <v>22731</v>
      </c>
      <c r="B22535" s="1" t="s">
        <v>52812</v>
      </c>
      <c r="C22535" t="s">
        <v>2</v>
      </c>
      <c r="D22535" t="s">
        <v>3</v>
      </c>
      <c r="E22535" t="s">
        <v>4</v>
      </c>
      <c r="F22535" t="str">
        <f>IF(Car_Insurance[[#This Row],[Kids Driving Num]]=2,"2 Kids",IF(Car_Insurance[[#This Row],[Kids Driving Num]]=1,"1 Kid","No Kids"))</f>
        <v>No Kids</v>
      </c>
      <c r="G22535" s="3">
        <v>0</v>
      </c>
      <c r="H22535" t="s">
        <v>15</v>
      </c>
      <c r="I22535" t="s">
        <v>37</v>
      </c>
      <c r="J22535" t="s">
        <v>43</v>
      </c>
      <c r="K22535" s="2" t="s">
        <v>947</v>
      </c>
      <c r="L22535" s="2" t="s">
        <v>30</v>
      </c>
      <c r="M22535" s="3">
        <v>1994</v>
      </c>
      <c r="N22535">
        <v>0</v>
      </c>
      <c r="O22535" t="s">
        <v>20</v>
      </c>
      <c r="P22535" s="4">
        <v>4275.93</v>
      </c>
      <c r="Q22535" s="4">
        <v>126777.26</v>
      </c>
      <c r="R22535" s="1">
        <f>DATE(Car_Insurance[[#This Row],[Car Year ]],1,1)</f>
        <v>34335</v>
      </c>
      <c r="S22535" t="str">
        <f>TEXT(Car_Insurance[[#This Row],[Column1]],"YYYY")</f>
        <v>1994</v>
      </c>
      <c r="T22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36" spans="1:20" x14ac:dyDescent="0.3">
      <c r="A22536" s="2" t="s">
        <v>35522</v>
      </c>
      <c r="B22536" s="1" t="s">
        <v>54225</v>
      </c>
      <c r="C22536" t="s">
        <v>2</v>
      </c>
      <c r="D22536" t="s">
        <v>3</v>
      </c>
      <c r="E22536" t="s">
        <v>14</v>
      </c>
      <c r="F22536" t="str">
        <f>IF(Car_Insurance[[#This Row],[Kids Driving Num]]=2,"2 Kids",IF(Car_Insurance[[#This Row],[Kids Driving Num]]=1,"1 Kid","No Kids"))</f>
        <v>No Kids</v>
      </c>
      <c r="G22536" s="3">
        <v>0</v>
      </c>
      <c r="H22536" t="s">
        <v>5</v>
      </c>
      <c r="I22536" t="s">
        <v>16</v>
      </c>
      <c r="J22536" t="s">
        <v>93</v>
      </c>
      <c r="K22536" s="2">
        <v>911</v>
      </c>
      <c r="L22536" s="2" t="s">
        <v>108</v>
      </c>
      <c r="M22536" s="3">
        <v>1987</v>
      </c>
      <c r="N22536">
        <v>0</v>
      </c>
      <c r="O22536" t="s">
        <v>26</v>
      </c>
      <c r="P22536" s="4">
        <v>65031.98</v>
      </c>
      <c r="Q22536" s="4">
        <v>126775.3</v>
      </c>
      <c r="R22536" s="1">
        <f>DATE(Car_Insurance[[#This Row],[Car Year ]],1,1)</f>
        <v>31778</v>
      </c>
      <c r="S22536" t="str">
        <f>TEXT(Car_Insurance[[#This Row],[Column1]],"YYYY")</f>
        <v>1987</v>
      </c>
      <c r="T22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37" spans="1:20" x14ac:dyDescent="0.3">
      <c r="A22537" s="2" t="s">
        <v>20001</v>
      </c>
      <c r="B22537" s="1" t="s">
        <v>48731</v>
      </c>
      <c r="C22537" t="s">
        <v>2</v>
      </c>
      <c r="D22537" t="s">
        <v>3</v>
      </c>
      <c r="E22537" t="s">
        <v>4</v>
      </c>
      <c r="F22537" t="str">
        <f>IF(Car_Insurance[[#This Row],[Kids Driving Num]]=2,"2 Kids",IF(Car_Insurance[[#This Row],[Kids Driving Num]]=1,"1 Kid","No Kids"))</f>
        <v>No Kids</v>
      </c>
      <c r="G22537" s="3">
        <v>0</v>
      </c>
      <c r="H22537" t="s">
        <v>5</v>
      </c>
      <c r="I22537" t="s">
        <v>16</v>
      </c>
      <c r="J22537" t="s">
        <v>121</v>
      </c>
      <c r="K22537" s="2" t="s">
        <v>1739</v>
      </c>
      <c r="L22537" s="2" t="s">
        <v>19</v>
      </c>
      <c r="M22537" s="3">
        <v>2000</v>
      </c>
      <c r="N22537">
        <v>0</v>
      </c>
      <c r="O22537" t="s">
        <v>59</v>
      </c>
      <c r="P22537" s="4">
        <v>58152.38</v>
      </c>
      <c r="Q22537" s="4">
        <v>126770.43</v>
      </c>
      <c r="R22537" s="1">
        <f>DATE(Car_Insurance[[#This Row],[Car Year ]],1,1)</f>
        <v>36526</v>
      </c>
      <c r="S22537" t="str">
        <f>TEXT(Car_Insurance[[#This Row],[Column1]],"YYYY")</f>
        <v>2000</v>
      </c>
      <c r="T22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38" spans="1:20" x14ac:dyDescent="0.3">
      <c r="A22538" s="2" t="s">
        <v>40467</v>
      </c>
      <c r="B22538" s="1" t="s">
        <v>33468</v>
      </c>
      <c r="C22538" t="s">
        <v>13</v>
      </c>
      <c r="D22538" t="s">
        <v>33</v>
      </c>
      <c r="E22538" t="s">
        <v>4</v>
      </c>
      <c r="F22538" t="str">
        <f>IF(Car_Insurance[[#This Row],[Kids Driving Num]]=2,"2 Kids",IF(Car_Insurance[[#This Row],[Kids Driving Num]]=1,"1 Kid","No Kids"))</f>
        <v>No Kids</v>
      </c>
      <c r="G22538" s="3">
        <v>0</v>
      </c>
      <c r="H22538" t="s">
        <v>15</v>
      </c>
      <c r="I22538" t="s">
        <v>16</v>
      </c>
      <c r="J22538" t="s">
        <v>325</v>
      </c>
      <c r="K22538" s="2" t="s">
        <v>2155</v>
      </c>
      <c r="L22538" s="2" t="s">
        <v>30</v>
      </c>
      <c r="M22538" s="3">
        <v>1993</v>
      </c>
      <c r="N22538">
        <v>0</v>
      </c>
      <c r="O22538" t="s">
        <v>59</v>
      </c>
      <c r="P22538" s="4">
        <v>81736.38</v>
      </c>
      <c r="Q22538" s="4">
        <v>126768.7</v>
      </c>
      <c r="R22538" s="1">
        <f>DATE(Car_Insurance[[#This Row],[Car Year ]],1,1)</f>
        <v>33970</v>
      </c>
      <c r="S22538" t="str">
        <f>TEXT(Car_Insurance[[#This Row],[Column1]],"YYYY")</f>
        <v>1993</v>
      </c>
      <c r="T22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39" spans="1:20" x14ac:dyDescent="0.3">
      <c r="A22539" s="2" t="s">
        <v>17831</v>
      </c>
      <c r="B22539" s="1" t="s">
        <v>17671</v>
      </c>
      <c r="C22539" t="s">
        <v>13</v>
      </c>
      <c r="D22539" t="s">
        <v>3</v>
      </c>
      <c r="E22539" t="s">
        <v>14</v>
      </c>
      <c r="F22539" t="str">
        <f>IF(Car_Insurance[[#This Row],[Kids Driving Num]]=2,"2 Kids",IF(Car_Insurance[[#This Row],[Kids Driving Num]]=1,"1 Kid","No Kids"))</f>
        <v>1 Kid</v>
      </c>
      <c r="G22539" s="3">
        <v>1</v>
      </c>
      <c r="H22539" t="s">
        <v>5</v>
      </c>
      <c r="I22539" t="s">
        <v>6</v>
      </c>
      <c r="J22539" t="s">
        <v>132</v>
      </c>
      <c r="K22539" s="2" t="s">
        <v>1095</v>
      </c>
      <c r="L22539" s="2" t="s">
        <v>71</v>
      </c>
      <c r="M22539" s="3">
        <v>2010</v>
      </c>
      <c r="N22539">
        <v>0</v>
      </c>
      <c r="O22539" t="s">
        <v>59</v>
      </c>
      <c r="P22539" s="4">
        <v>89260.84</v>
      </c>
      <c r="Q22539" s="4">
        <v>126759.14</v>
      </c>
      <c r="R22539" s="1">
        <f>DATE(Car_Insurance[[#This Row],[Car Year ]],1,1)</f>
        <v>40179</v>
      </c>
      <c r="S22539" t="str">
        <f>TEXT(Car_Insurance[[#This Row],[Column1]],"YYYY")</f>
        <v>2010</v>
      </c>
      <c r="T22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40" spans="1:20" x14ac:dyDescent="0.3">
      <c r="A22540" s="2" t="s">
        <v>41412</v>
      </c>
      <c r="B22540" s="1" t="s">
        <v>7012</v>
      </c>
      <c r="C22540" t="s">
        <v>2</v>
      </c>
      <c r="D22540" t="s">
        <v>3</v>
      </c>
      <c r="E22540" t="s">
        <v>4</v>
      </c>
      <c r="F22540" t="str">
        <f>IF(Car_Insurance[[#This Row],[Kids Driving Num]]=2,"2 Kids",IF(Car_Insurance[[#This Row],[Kids Driving Num]]=1,"1 Kid","No Kids"))</f>
        <v>No Kids</v>
      </c>
      <c r="G22540" s="3">
        <v>0</v>
      </c>
      <c r="H22540" t="s">
        <v>5</v>
      </c>
      <c r="I22540" t="s">
        <v>34</v>
      </c>
      <c r="J22540" t="s">
        <v>2427</v>
      </c>
      <c r="K22540" s="2" t="s">
        <v>5152</v>
      </c>
      <c r="L22540" s="2" t="s">
        <v>193</v>
      </c>
      <c r="M22540" s="3">
        <v>2010</v>
      </c>
      <c r="N22540">
        <v>1</v>
      </c>
      <c r="O22540" t="s">
        <v>20</v>
      </c>
      <c r="P22540" s="4">
        <v>45883.97</v>
      </c>
      <c r="Q22540" s="4">
        <v>126749.9</v>
      </c>
      <c r="R22540" s="1">
        <f>DATE(Car_Insurance[[#This Row],[Car Year ]],1,1)</f>
        <v>40179</v>
      </c>
      <c r="S22540" t="str">
        <f>TEXT(Car_Insurance[[#This Row],[Column1]],"YYYY")</f>
        <v>2010</v>
      </c>
      <c r="T22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41" spans="1:20" x14ac:dyDescent="0.3">
      <c r="A22541" s="2" t="s">
        <v>26171</v>
      </c>
      <c r="B22541" s="1" t="s">
        <v>3253</v>
      </c>
      <c r="C22541" t="s">
        <v>64</v>
      </c>
      <c r="D22541" t="s">
        <v>3</v>
      </c>
      <c r="E22541" t="s">
        <v>4</v>
      </c>
      <c r="F22541" t="str">
        <f>IF(Car_Insurance[[#This Row],[Kids Driving Num]]=2,"2 Kids",IF(Car_Insurance[[#This Row],[Kids Driving Num]]=1,"1 Kid","No Kids"))</f>
        <v>No Kids</v>
      </c>
      <c r="G22541" s="3">
        <v>0</v>
      </c>
      <c r="H22541" t="s">
        <v>15</v>
      </c>
      <c r="I22541" t="s">
        <v>16</v>
      </c>
      <c r="J22541" t="s">
        <v>178</v>
      </c>
      <c r="K22541" s="2">
        <v>4000</v>
      </c>
      <c r="L22541" s="2" t="s">
        <v>58</v>
      </c>
      <c r="M22541" s="3">
        <v>1987</v>
      </c>
      <c r="N22541">
        <v>0</v>
      </c>
      <c r="O22541" t="s">
        <v>20</v>
      </c>
      <c r="P22541" s="4">
        <v>64090.79</v>
      </c>
      <c r="Q22541" s="4">
        <v>126742.5</v>
      </c>
      <c r="R22541" s="1">
        <f>DATE(Car_Insurance[[#This Row],[Car Year ]],1,1)</f>
        <v>31778</v>
      </c>
      <c r="S22541" t="str">
        <f>TEXT(Car_Insurance[[#This Row],[Column1]],"YYYY")</f>
        <v>1987</v>
      </c>
      <c r="T22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42" spans="1:20" x14ac:dyDescent="0.3">
      <c r="A22542" s="2" t="s">
        <v>17759</v>
      </c>
      <c r="B22542" s="1" t="s">
        <v>17760</v>
      </c>
      <c r="C22542" t="s">
        <v>22</v>
      </c>
      <c r="D22542" t="s">
        <v>3</v>
      </c>
      <c r="E22542" t="s">
        <v>14</v>
      </c>
      <c r="F22542" t="str">
        <f>IF(Car_Insurance[[#This Row],[Kids Driving Num]]=2,"2 Kids",IF(Car_Insurance[[#This Row],[Kids Driving Num]]=1,"1 Kid","No Kids"))</f>
        <v>No Kids</v>
      </c>
      <c r="G22542" s="3">
        <v>0</v>
      </c>
      <c r="H22542" t="s">
        <v>15</v>
      </c>
      <c r="I22542" t="s">
        <v>6</v>
      </c>
      <c r="J22542" t="s">
        <v>61</v>
      </c>
      <c r="K22542" s="2" t="s">
        <v>1018</v>
      </c>
      <c r="L22542" s="2" t="s">
        <v>193</v>
      </c>
      <c r="M22542" s="3">
        <v>1995</v>
      </c>
      <c r="N22542">
        <v>0</v>
      </c>
      <c r="O22542" t="s">
        <v>51</v>
      </c>
      <c r="P22542" s="4">
        <v>8234.9599999999991</v>
      </c>
      <c r="Q22542" s="4">
        <v>126741.06</v>
      </c>
      <c r="R22542" s="1">
        <f>DATE(Car_Insurance[[#This Row],[Car Year ]],1,1)</f>
        <v>34700</v>
      </c>
      <c r="S22542" t="str">
        <f>TEXT(Car_Insurance[[#This Row],[Column1]],"YYYY")</f>
        <v>1995</v>
      </c>
      <c r="T22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43" spans="1:20" x14ac:dyDescent="0.3">
      <c r="A22543" s="2" t="s">
        <v>2872</v>
      </c>
      <c r="B22543" s="1" t="s">
        <v>49110</v>
      </c>
      <c r="C22543" t="s">
        <v>13</v>
      </c>
      <c r="D22543" t="s">
        <v>3</v>
      </c>
      <c r="E22543" t="s">
        <v>4</v>
      </c>
      <c r="F22543" t="str">
        <f>IF(Car_Insurance[[#This Row],[Kids Driving Num]]=2,"2 Kids",IF(Car_Insurance[[#This Row],[Kids Driving Num]]=1,"1 Kid","No Kids"))</f>
        <v>1 Kid</v>
      </c>
      <c r="G22543" s="3">
        <v>1</v>
      </c>
      <c r="H22543" t="s">
        <v>5</v>
      </c>
      <c r="I22543" t="s">
        <v>16</v>
      </c>
      <c r="J22543" t="s">
        <v>352</v>
      </c>
      <c r="K22543" s="2" t="s">
        <v>771</v>
      </c>
      <c r="L22543" s="2" t="s">
        <v>146</v>
      </c>
      <c r="M22543" s="3">
        <v>1999</v>
      </c>
      <c r="N22543">
        <v>0</v>
      </c>
      <c r="O22543" t="s">
        <v>26</v>
      </c>
      <c r="P22543" s="4">
        <v>29302.37</v>
      </c>
      <c r="Q22543" s="4">
        <v>126732.07</v>
      </c>
      <c r="R22543" s="1">
        <f>DATE(Car_Insurance[[#This Row],[Car Year ]],1,1)</f>
        <v>36161</v>
      </c>
      <c r="S22543" t="str">
        <f>TEXT(Car_Insurance[[#This Row],[Column1]],"YYYY")</f>
        <v>1999</v>
      </c>
      <c r="T22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44" spans="1:20" x14ac:dyDescent="0.3">
      <c r="A22544" s="2" t="s">
        <v>41566</v>
      </c>
      <c r="B22544" s="1" t="s">
        <v>49701</v>
      </c>
      <c r="C22544" t="s">
        <v>2</v>
      </c>
      <c r="D22544" t="s">
        <v>3</v>
      </c>
      <c r="E22544" t="s">
        <v>14</v>
      </c>
      <c r="F22544" t="str">
        <f>IF(Car_Insurance[[#This Row],[Kids Driving Num]]=2,"2 Kids",IF(Car_Insurance[[#This Row],[Kids Driving Num]]=1,"1 Kid","No Kids"))</f>
        <v>No Kids</v>
      </c>
      <c r="G22544" s="3">
        <v>0</v>
      </c>
      <c r="H22544" t="s">
        <v>5</v>
      </c>
      <c r="I22544" t="s">
        <v>16</v>
      </c>
      <c r="J22544" t="s">
        <v>178</v>
      </c>
      <c r="K22544" s="2" t="s">
        <v>1848</v>
      </c>
      <c r="L22544" s="2" t="s">
        <v>9</v>
      </c>
      <c r="M22544" s="3">
        <v>2009</v>
      </c>
      <c r="N22544">
        <v>0</v>
      </c>
      <c r="O22544" t="s">
        <v>26</v>
      </c>
      <c r="P22544" s="4">
        <v>83525.88</v>
      </c>
      <c r="Q22544" s="4">
        <v>126730.31</v>
      </c>
      <c r="R22544" s="1">
        <f>DATE(Car_Insurance[[#This Row],[Car Year ]],1,1)</f>
        <v>39814</v>
      </c>
      <c r="S22544" t="str">
        <f>TEXT(Car_Insurance[[#This Row],[Column1]],"YYYY")</f>
        <v>2009</v>
      </c>
      <c r="T22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45" spans="1:20" x14ac:dyDescent="0.3">
      <c r="A22545" s="2" t="s">
        <v>47414</v>
      </c>
      <c r="B22545" s="1" t="s">
        <v>53369</v>
      </c>
      <c r="C22545" t="s">
        <v>2</v>
      </c>
      <c r="D22545" t="s">
        <v>3</v>
      </c>
      <c r="E22545" t="s">
        <v>4</v>
      </c>
      <c r="F22545" t="str">
        <f>IF(Car_Insurance[[#This Row],[Kids Driving Num]]=2,"2 Kids",IF(Car_Insurance[[#This Row],[Kids Driving Num]]=1,"1 Kid","No Kids"))</f>
        <v>No Kids</v>
      </c>
      <c r="G22545" s="3">
        <v>0</v>
      </c>
      <c r="H22545" t="s">
        <v>15</v>
      </c>
      <c r="I22545" t="s">
        <v>16</v>
      </c>
      <c r="J22545" t="s">
        <v>216</v>
      </c>
      <c r="K22545" s="2">
        <v>44994</v>
      </c>
      <c r="L22545" s="2" t="s">
        <v>108</v>
      </c>
      <c r="M22545" s="3">
        <v>2002</v>
      </c>
      <c r="N22545">
        <v>0</v>
      </c>
      <c r="O22545" t="s">
        <v>26</v>
      </c>
      <c r="P22545" s="4">
        <v>87404.84</v>
      </c>
      <c r="Q22545" s="4">
        <v>126728.18</v>
      </c>
      <c r="R22545" s="1">
        <f>DATE(Car_Insurance[[#This Row],[Car Year ]],1,1)</f>
        <v>37257</v>
      </c>
      <c r="S22545" t="str">
        <f>TEXT(Car_Insurance[[#This Row],[Column1]],"YYYY")</f>
        <v>2002</v>
      </c>
      <c r="T22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46" spans="1:20" x14ac:dyDescent="0.3">
      <c r="A22546" s="2" t="s">
        <v>3638</v>
      </c>
      <c r="B22546" s="1" t="s">
        <v>49324</v>
      </c>
      <c r="C22546" t="s">
        <v>2</v>
      </c>
      <c r="D22546" t="s">
        <v>3</v>
      </c>
      <c r="E22546" t="s">
        <v>14</v>
      </c>
      <c r="F22546" t="str">
        <f>IF(Car_Insurance[[#This Row],[Kids Driving Num]]=2,"2 Kids",IF(Car_Insurance[[#This Row],[Kids Driving Num]]=1,"1 Kid","No Kids"))</f>
        <v>No Kids</v>
      </c>
      <c r="G22546" s="3">
        <v>0</v>
      </c>
      <c r="H22546" t="s">
        <v>15</v>
      </c>
      <c r="I22546" t="s">
        <v>16</v>
      </c>
      <c r="J22546" t="s">
        <v>132</v>
      </c>
      <c r="K22546" s="2" t="s">
        <v>609</v>
      </c>
      <c r="L22546" s="2" t="s">
        <v>140</v>
      </c>
      <c r="M22546" s="3">
        <v>2008</v>
      </c>
      <c r="N22546">
        <v>0</v>
      </c>
      <c r="O22546" t="s">
        <v>26</v>
      </c>
      <c r="P22546" s="4">
        <v>62801.64</v>
      </c>
      <c r="Q22546" s="4">
        <v>126717.3</v>
      </c>
      <c r="R22546" s="1">
        <f>DATE(Car_Insurance[[#This Row],[Car Year ]],1,1)</f>
        <v>39448</v>
      </c>
      <c r="S22546" t="str">
        <f>TEXT(Car_Insurance[[#This Row],[Column1]],"YYYY")</f>
        <v>2008</v>
      </c>
      <c r="T22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47" spans="1:20" x14ac:dyDescent="0.3">
      <c r="A22547" s="2" t="s">
        <v>17461</v>
      </c>
      <c r="B22547" s="1" t="s">
        <v>17462</v>
      </c>
      <c r="C22547" t="s">
        <v>2</v>
      </c>
      <c r="D22547" t="s">
        <v>3</v>
      </c>
      <c r="E22547" t="s">
        <v>14</v>
      </c>
      <c r="F22547" t="str">
        <f>IF(Car_Insurance[[#This Row],[Kids Driving Num]]=2,"2 Kids",IF(Car_Insurance[[#This Row],[Kids Driving Num]]=1,"1 Kid","No Kids"))</f>
        <v>2 Kids</v>
      </c>
      <c r="G22547" s="3">
        <v>2</v>
      </c>
      <c r="H22547" t="s">
        <v>5</v>
      </c>
      <c r="I22547" t="s">
        <v>16</v>
      </c>
      <c r="J22547" t="s">
        <v>165</v>
      </c>
      <c r="K22547" s="2" t="s">
        <v>166</v>
      </c>
      <c r="L22547" s="2" t="s">
        <v>9</v>
      </c>
      <c r="M22547" s="3">
        <v>1998</v>
      </c>
      <c r="N22547">
        <v>0</v>
      </c>
      <c r="O22547" t="s">
        <v>20</v>
      </c>
      <c r="P22547" s="4">
        <v>95489.36</v>
      </c>
      <c r="Q22547" s="4">
        <v>126716.55</v>
      </c>
      <c r="R22547" s="1">
        <f>DATE(Car_Insurance[[#This Row],[Car Year ]],1,1)</f>
        <v>35796</v>
      </c>
      <c r="S22547" t="str">
        <f>TEXT(Car_Insurance[[#This Row],[Column1]],"YYYY")</f>
        <v>1998</v>
      </c>
      <c r="T22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48" spans="1:20" x14ac:dyDescent="0.3">
      <c r="A22548" s="2" t="s">
        <v>43767</v>
      </c>
      <c r="B22548" s="1" t="s">
        <v>12420</v>
      </c>
      <c r="C22548" t="s">
        <v>13</v>
      </c>
      <c r="D22548" t="s">
        <v>3</v>
      </c>
      <c r="E22548" t="s">
        <v>14</v>
      </c>
      <c r="F22548" t="str">
        <f>IF(Car_Insurance[[#This Row],[Kids Driving Num]]=2,"2 Kids",IF(Car_Insurance[[#This Row],[Kids Driving Num]]=1,"1 Kid","No Kids"))</f>
        <v>No Kids</v>
      </c>
      <c r="G22548" s="3">
        <v>0</v>
      </c>
      <c r="H22548" t="s">
        <v>5</v>
      </c>
      <c r="I22548" t="s">
        <v>16</v>
      </c>
      <c r="J22548" t="s">
        <v>2256</v>
      </c>
      <c r="K22548" s="2" t="s">
        <v>2974</v>
      </c>
      <c r="L22548" s="2" t="s">
        <v>193</v>
      </c>
      <c r="M22548" s="3">
        <v>1996</v>
      </c>
      <c r="N22548">
        <v>1</v>
      </c>
      <c r="O22548" t="s">
        <v>20</v>
      </c>
      <c r="P22548" s="4">
        <v>69784.740000000005</v>
      </c>
      <c r="Q22548" s="4">
        <v>126714.98</v>
      </c>
      <c r="R22548" s="1">
        <f>DATE(Car_Insurance[[#This Row],[Car Year ]],1,1)</f>
        <v>35065</v>
      </c>
      <c r="S22548" t="str">
        <f>TEXT(Car_Insurance[[#This Row],[Column1]],"YYYY")</f>
        <v>1996</v>
      </c>
      <c r="T22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49" spans="1:20" x14ac:dyDescent="0.3">
      <c r="A22549" s="2" t="s">
        <v>26621</v>
      </c>
      <c r="B22549" s="1" t="s">
        <v>18893</v>
      </c>
      <c r="C22549" t="s">
        <v>64</v>
      </c>
      <c r="D22549" t="s">
        <v>3</v>
      </c>
      <c r="E22549" t="s">
        <v>14</v>
      </c>
      <c r="F22549" t="str">
        <f>IF(Car_Insurance[[#This Row],[Kids Driving Num]]=2,"2 Kids",IF(Car_Insurance[[#This Row],[Kids Driving Num]]=1,"1 Kid","No Kids"))</f>
        <v>No Kids</v>
      </c>
      <c r="G22549" s="3">
        <v>0</v>
      </c>
      <c r="H22549" t="s">
        <v>15</v>
      </c>
      <c r="I22549" t="s">
        <v>6</v>
      </c>
      <c r="J22549" t="s">
        <v>132</v>
      </c>
      <c r="K22549" s="2" t="s">
        <v>795</v>
      </c>
      <c r="L22549" s="2" t="s">
        <v>129</v>
      </c>
      <c r="M22549" s="3">
        <v>1995</v>
      </c>
      <c r="N22549">
        <v>0</v>
      </c>
      <c r="O22549" t="s">
        <v>26</v>
      </c>
      <c r="P22549" s="4">
        <v>67054.490000000005</v>
      </c>
      <c r="Q22549" s="4">
        <v>126714.66</v>
      </c>
      <c r="R22549" s="1">
        <f>DATE(Car_Insurance[[#This Row],[Car Year ]],1,1)</f>
        <v>34700</v>
      </c>
      <c r="S22549" t="str">
        <f>TEXT(Car_Insurance[[#This Row],[Column1]],"YYYY")</f>
        <v>1995</v>
      </c>
      <c r="T22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50" spans="1:20" x14ac:dyDescent="0.3">
      <c r="A22550" s="2" t="s">
        <v>14542</v>
      </c>
      <c r="B22550" s="1" t="s">
        <v>14543</v>
      </c>
      <c r="C22550" t="s">
        <v>13</v>
      </c>
      <c r="D22550" t="s">
        <v>33</v>
      </c>
      <c r="E22550" t="s">
        <v>4</v>
      </c>
      <c r="F22550" t="str">
        <f>IF(Car_Insurance[[#This Row],[Kids Driving Num]]=2,"2 Kids",IF(Car_Insurance[[#This Row],[Kids Driving Num]]=1,"1 Kid","No Kids"))</f>
        <v>No Kids</v>
      </c>
      <c r="G22550" s="3">
        <v>0</v>
      </c>
      <c r="H22550" t="s">
        <v>15</v>
      </c>
      <c r="I22550" t="s">
        <v>34</v>
      </c>
      <c r="J22550" t="s">
        <v>344</v>
      </c>
      <c r="K22550" s="2" t="s">
        <v>1047</v>
      </c>
      <c r="L22550" s="2" t="s">
        <v>129</v>
      </c>
      <c r="M22550" s="3">
        <v>2002</v>
      </c>
      <c r="N22550">
        <v>0</v>
      </c>
      <c r="O22550" t="s">
        <v>59</v>
      </c>
      <c r="P22550" s="4">
        <v>11899.31</v>
      </c>
      <c r="Q22550" s="4">
        <v>126712.1</v>
      </c>
      <c r="R22550" s="1">
        <f>DATE(Car_Insurance[[#This Row],[Car Year ]],1,1)</f>
        <v>37257</v>
      </c>
      <c r="S22550" t="str">
        <f>TEXT(Car_Insurance[[#This Row],[Column1]],"YYYY")</f>
        <v>2002</v>
      </c>
      <c r="T22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51" spans="1:20" x14ac:dyDescent="0.3">
      <c r="A22551" s="2" t="s">
        <v>33777</v>
      </c>
      <c r="B22551" s="1" t="s">
        <v>33778</v>
      </c>
      <c r="C22551" t="s">
        <v>13</v>
      </c>
      <c r="D22551" t="s">
        <v>3</v>
      </c>
      <c r="E22551" t="s">
        <v>4</v>
      </c>
      <c r="F22551" t="str">
        <f>IF(Car_Insurance[[#This Row],[Kids Driving Num]]=2,"2 Kids",IF(Car_Insurance[[#This Row],[Kids Driving Num]]=1,"1 Kid","No Kids"))</f>
        <v>1 Kid</v>
      </c>
      <c r="G22551" s="3">
        <v>1</v>
      </c>
      <c r="H22551" t="s">
        <v>5</v>
      </c>
      <c r="I22551" t="s">
        <v>37</v>
      </c>
      <c r="J22551" t="s">
        <v>232</v>
      </c>
      <c r="K22551" s="2" t="s">
        <v>1893</v>
      </c>
      <c r="L22551" s="2" t="s">
        <v>40</v>
      </c>
      <c r="M22551" s="3">
        <v>1998</v>
      </c>
      <c r="N22551">
        <v>0</v>
      </c>
      <c r="O22551" t="s">
        <v>26</v>
      </c>
      <c r="P22551" s="4">
        <v>32576.84</v>
      </c>
      <c r="Q22551" s="4">
        <v>126709.5</v>
      </c>
      <c r="R22551" s="1">
        <f>DATE(Car_Insurance[[#This Row],[Car Year ]],1,1)</f>
        <v>35796</v>
      </c>
      <c r="S22551" t="str">
        <f>TEXT(Car_Insurance[[#This Row],[Column1]],"YYYY")</f>
        <v>1998</v>
      </c>
      <c r="T22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52" spans="1:20" x14ac:dyDescent="0.3">
      <c r="A22552" s="2" t="s">
        <v>37872</v>
      </c>
      <c r="B22552" s="1" t="s">
        <v>37873</v>
      </c>
      <c r="C22552" t="s">
        <v>22</v>
      </c>
      <c r="D22552" t="s">
        <v>33</v>
      </c>
      <c r="E22552" t="s">
        <v>14</v>
      </c>
      <c r="F22552" t="str">
        <f>IF(Car_Insurance[[#This Row],[Kids Driving Num]]=2,"2 Kids",IF(Car_Insurance[[#This Row],[Kids Driving Num]]=1,"1 Kid","No Kids"))</f>
        <v>No Kids</v>
      </c>
      <c r="G22552" s="3">
        <v>0</v>
      </c>
      <c r="H22552" t="s">
        <v>15</v>
      </c>
      <c r="I22552" t="s">
        <v>16</v>
      </c>
      <c r="J22552" t="s">
        <v>43</v>
      </c>
      <c r="K22552" s="2" t="s">
        <v>601</v>
      </c>
      <c r="L22552" s="2" t="s">
        <v>193</v>
      </c>
      <c r="M22552" s="3">
        <v>2010</v>
      </c>
      <c r="N22552">
        <v>0</v>
      </c>
      <c r="O22552" t="s">
        <v>20</v>
      </c>
      <c r="P22552" s="4">
        <v>32132.26</v>
      </c>
      <c r="Q22552" s="4">
        <v>126708.04</v>
      </c>
      <c r="R22552" s="1">
        <f>DATE(Car_Insurance[[#This Row],[Car Year ]],1,1)</f>
        <v>40179</v>
      </c>
      <c r="S22552" t="str">
        <f>TEXT(Car_Insurance[[#This Row],[Column1]],"YYYY")</f>
        <v>2010</v>
      </c>
      <c r="T22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53" spans="1:20" x14ac:dyDescent="0.3">
      <c r="A22553" s="2" t="s">
        <v>4511</v>
      </c>
      <c r="B22553" s="1" t="s">
        <v>1629</v>
      </c>
      <c r="C22553" t="s">
        <v>2</v>
      </c>
      <c r="D22553" t="s">
        <v>33</v>
      </c>
      <c r="E22553" t="s">
        <v>14</v>
      </c>
      <c r="F22553" t="str">
        <f>IF(Car_Insurance[[#This Row],[Kids Driving Num]]=2,"2 Kids",IF(Car_Insurance[[#This Row],[Kids Driving Num]]=1,"1 Kid","No Kids"))</f>
        <v>1 Kid</v>
      </c>
      <c r="G22553" s="3">
        <v>1</v>
      </c>
      <c r="H22553" t="s">
        <v>5</v>
      </c>
      <c r="I22553" t="s">
        <v>16</v>
      </c>
      <c r="J22553" t="s">
        <v>121</v>
      </c>
      <c r="K22553" s="2" t="s">
        <v>397</v>
      </c>
      <c r="L22553" s="2" t="s">
        <v>30</v>
      </c>
      <c r="M22553" s="3">
        <v>1996</v>
      </c>
      <c r="N22553">
        <v>0</v>
      </c>
      <c r="O22553" t="s">
        <v>10</v>
      </c>
      <c r="P22553" s="4">
        <v>36536.07</v>
      </c>
      <c r="Q22553" s="4">
        <v>126705.61</v>
      </c>
      <c r="R22553" s="1">
        <f>DATE(Car_Insurance[[#This Row],[Car Year ]],1,1)</f>
        <v>35065</v>
      </c>
      <c r="S22553" t="str">
        <f>TEXT(Car_Insurance[[#This Row],[Column1]],"YYYY")</f>
        <v>1996</v>
      </c>
      <c r="T22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54" spans="1:20" x14ac:dyDescent="0.3">
      <c r="A22554" s="2" t="s">
        <v>36832</v>
      </c>
      <c r="B22554" s="1" t="s">
        <v>6717</v>
      </c>
      <c r="C22554" t="s">
        <v>64</v>
      </c>
      <c r="D22554" t="s">
        <v>3</v>
      </c>
      <c r="E22554" t="s">
        <v>4</v>
      </c>
      <c r="F22554" t="str">
        <f>IF(Car_Insurance[[#This Row],[Kids Driving Num]]=2,"2 Kids",IF(Car_Insurance[[#This Row],[Kids Driving Num]]=1,"1 Kid","No Kids"))</f>
        <v>No Kids</v>
      </c>
      <c r="G22554" s="3">
        <v>0</v>
      </c>
      <c r="H22554" t="s">
        <v>15</v>
      </c>
      <c r="I22554" t="s">
        <v>34</v>
      </c>
      <c r="J22554" t="s">
        <v>28</v>
      </c>
      <c r="K22554" s="2" t="s">
        <v>1716</v>
      </c>
      <c r="L22554" s="2" t="s">
        <v>108</v>
      </c>
      <c r="M22554" s="3">
        <v>1999</v>
      </c>
      <c r="N22554">
        <v>0</v>
      </c>
      <c r="O22554" t="s">
        <v>20</v>
      </c>
      <c r="P22554" s="4">
        <v>22071.84</v>
      </c>
      <c r="Q22554" s="4">
        <v>126701.22</v>
      </c>
      <c r="R22554" s="1">
        <f>DATE(Car_Insurance[[#This Row],[Car Year ]],1,1)</f>
        <v>36161</v>
      </c>
      <c r="S22554" t="str">
        <f>TEXT(Car_Insurance[[#This Row],[Column1]],"YYYY")</f>
        <v>1999</v>
      </c>
      <c r="T22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55" spans="1:20" x14ac:dyDescent="0.3">
      <c r="A22555" s="2" t="s">
        <v>39850</v>
      </c>
      <c r="B22555" s="1" t="s">
        <v>39851</v>
      </c>
      <c r="C22555" t="s">
        <v>2</v>
      </c>
      <c r="D22555" t="s">
        <v>33</v>
      </c>
      <c r="E22555" t="s">
        <v>4</v>
      </c>
      <c r="F22555" t="str">
        <f>IF(Car_Insurance[[#This Row],[Kids Driving Num]]=2,"2 Kids",IF(Car_Insurance[[#This Row],[Kids Driving Num]]=1,"1 Kid","No Kids"))</f>
        <v>1 Kid</v>
      </c>
      <c r="G22555" s="3">
        <v>1</v>
      </c>
      <c r="H22555" t="s">
        <v>5</v>
      </c>
      <c r="I22555" t="s">
        <v>37</v>
      </c>
      <c r="J22555" t="s">
        <v>43</v>
      </c>
      <c r="K22555" s="2" t="s">
        <v>3112</v>
      </c>
      <c r="L22555" s="2" t="s">
        <v>193</v>
      </c>
      <c r="M22555" s="3">
        <v>2006</v>
      </c>
      <c r="N22555">
        <v>0</v>
      </c>
      <c r="O22555" t="s">
        <v>59</v>
      </c>
      <c r="P22555" s="4">
        <v>5376.56</v>
      </c>
      <c r="Q22555" s="4">
        <v>126696.99</v>
      </c>
      <c r="R22555" s="1">
        <f>DATE(Car_Insurance[[#This Row],[Car Year ]],1,1)</f>
        <v>38718</v>
      </c>
      <c r="S22555" t="str">
        <f>TEXT(Car_Insurance[[#This Row],[Column1]],"YYYY")</f>
        <v>2006</v>
      </c>
      <c r="T22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56" spans="1:20" x14ac:dyDescent="0.3">
      <c r="A22556" s="2" t="s">
        <v>23134</v>
      </c>
      <c r="B22556" s="1" t="s">
        <v>8938</v>
      </c>
      <c r="C22556" t="s">
        <v>2</v>
      </c>
      <c r="D22556" t="s">
        <v>3</v>
      </c>
      <c r="E22556" t="s">
        <v>4</v>
      </c>
      <c r="F22556" t="str">
        <f>IF(Car_Insurance[[#This Row],[Kids Driving Num]]=2,"2 Kids",IF(Car_Insurance[[#This Row],[Kids Driving Num]]=1,"1 Kid","No Kids"))</f>
        <v>No Kids</v>
      </c>
      <c r="G22556" s="3">
        <v>0</v>
      </c>
      <c r="H22556" t="s">
        <v>5</v>
      </c>
      <c r="I22556" t="s">
        <v>16</v>
      </c>
      <c r="J22556" t="s">
        <v>132</v>
      </c>
      <c r="K22556" s="2" t="s">
        <v>609</v>
      </c>
      <c r="L22556" s="2" t="s">
        <v>25</v>
      </c>
      <c r="M22556" s="3">
        <v>1995</v>
      </c>
      <c r="N22556">
        <v>0</v>
      </c>
      <c r="O22556" t="s">
        <v>26</v>
      </c>
      <c r="P22556" s="4">
        <v>46646.6</v>
      </c>
      <c r="Q22556" s="4">
        <v>126695.31</v>
      </c>
      <c r="R22556" s="1">
        <f>DATE(Car_Insurance[[#This Row],[Car Year ]],1,1)</f>
        <v>34700</v>
      </c>
      <c r="S22556" t="str">
        <f>TEXT(Car_Insurance[[#This Row],[Column1]],"YYYY")</f>
        <v>1995</v>
      </c>
      <c r="T22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57" spans="1:20" x14ac:dyDescent="0.3">
      <c r="A22557" s="2" t="s">
        <v>46589</v>
      </c>
      <c r="B22557" s="1" t="s">
        <v>24521</v>
      </c>
      <c r="C22557" t="s">
        <v>13</v>
      </c>
      <c r="D22557" t="s">
        <v>33</v>
      </c>
      <c r="E22557" t="s">
        <v>4</v>
      </c>
      <c r="F22557" t="str">
        <f>IF(Car_Insurance[[#This Row],[Kids Driving Num]]=2,"2 Kids",IF(Car_Insurance[[#This Row],[Kids Driving Num]]=1,"1 Kid","No Kids"))</f>
        <v>No Kids</v>
      </c>
      <c r="G22557" s="3">
        <v>0</v>
      </c>
      <c r="H22557" t="s">
        <v>15</v>
      </c>
      <c r="I22557" t="s">
        <v>6</v>
      </c>
      <c r="J22557" t="s">
        <v>665</v>
      </c>
      <c r="K22557" s="2" t="s">
        <v>776</v>
      </c>
      <c r="L22557" s="2" t="s">
        <v>129</v>
      </c>
      <c r="M22557" s="3">
        <v>2003</v>
      </c>
      <c r="N22557">
        <v>1</v>
      </c>
      <c r="O22557" t="s">
        <v>10</v>
      </c>
      <c r="P22557" s="4">
        <v>37631.07</v>
      </c>
      <c r="Q22557" s="4">
        <v>126694.86</v>
      </c>
      <c r="R22557" s="1">
        <f>DATE(Car_Insurance[[#This Row],[Car Year ]],1,1)</f>
        <v>37622</v>
      </c>
      <c r="S22557" t="str">
        <f>TEXT(Car_Insurance[[#This Row],[Column1]],"YYYY")</f>
        <v>2003</v>
      </c>
      <c r="T22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58" spans="1:20" x14ac:dyDescent="0.3">
      <c r="A22558" s="2" t="s">
        <v>24079</v>
      </c>
      <c r="B22558" s="1" t="s">
        <v>51098</v>
      </c>
      <c r="C22558" t="s">
        <v>2</v>
      </c>
      <c r="D22558" t="s">
        <v>3</v>
      </c>
      <c r="E22558" t="s">
        <v>14</v>
      </c>
      <c r="F22558" t="str">
        <f>IF(Car_Insurance[[#This Row],[Kids Driving Num]]=2,"2 Kids",IF(Car_Insurance[[#This Row],[Kids Driving Num]]=1,"1 Kid","No Kids"))</f>
        <v>No Kids</v>
      </c>
      <c r="G22558" s="3">
        <v>0</v>
      </c>
      <c r="H22558" t="s">
        <v>15</v>
      </c>
      <c r="I22558" t="s">
        <v>6</v>
      </c>
      <c r="J22558" t="s">
        <v>331</v>
      </c>
      <c r="K22558" s="2" t="s">
        <v>534</v>
      </c>
      <c r="L22558" s="2" t="s">
        <v>9</v>
      </c>
      <c r="M22558" s="3">
        <v>1984</v>
      </c>
      <c r="N22558">
        <v>0</v>
      </c>
      <c r="O22558" t="s">
        <v>20</v>
      </c>
      <c r="P22558" s="4">
        <v>60299.93</v>
      </c>
      <c r="Q22558" s="4">
        <v>126685.67</v>
      </c>
      <c r="R22558" s="1">
        <f>DATE(Car_Insurance[[#This Row],[Car Year ]],1,1)</f>
        <v>30682</v>
      </c>
      <c r="S22558" t="str">
        <f>TEXT(Car_Insurance[[#This Row],[Column1]],"YYYY")</f>
        <v>1984</v>
      </c>
      <c r="T22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59" spans="1:20" x14ac:dyDescent="0.3">
      <c r="A22559" s="2" t="s">
        <v>11629</v>
      </c>
      <c r="B22559" s="1" t="s">
        <v>11630</v>
      </c>
      <c r="C22559" t="s">
        <v>13</v>
      </c>
      <c r="D22559" t="s">
        <v>3</v>
      </c>
      <c r="E22559" t="s">
        <v>4</v>
      </c>
      <c r="F22559" t="str">
        <f>IF(Car_Insurance[[#This Row],[Kids Driving Num]]=2,"2 Kids",IF(Car_Insurance[[#This Row],[Kids Driving Num]]=1,"1 Kid","No Kids"))</f>
        <v>No Kids</v>
      </c>
      <c r="G22559" s="3">
        <v>0</v>
      </c>
      <c r="H22559" t="s">
        <v>5</v>
      </c>
      <c r="I22559" t="s">
        <v>6</v>
      </c>
      <c r="J22559" t="s">
        <v>132</v>
      </c>
      <c r="K22559" s="2" t="s">
        <v>169</v>
      </c>
      <c r="L22559" s="2" t="s">
        <v>45</v>
      </c>
      <c r="M22559" s="3">
        <v>2004</v>
      </c>
      <c r="N22559">
        <v>0</v>
      </c>
      <c r="O22559" t="s">
        <v>26</v>
      </c>
      <c r="P22559" s="4">
        <v>10111.18</v>
      </c>
      <c r="Q22559" s="4">
        <v>126682.34</v>
      </c>
      <c r="R22559" s="1">
        <f>DATE(Car_Insurance[[#This Row],[Car Year ]],1,1)</f>
        <v>37987</v>
      </c>
      <c r="S22559" t="str">
        <f>TEXT(Car_Insurance[[#This Row],[Column1]],"YYYY")</f>
        <v>2004</v>
      </c>
      <c r="T22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60" spans="1:20" x14ac:dyDescent="0.3">
      <c r="A22560" s="2" t="s">
        <v>22786</v>
      </c>
      <c r="B22560" s="1" t="s">
        <v>52362</v>
      </c>
      <c r="C22560" t="s">
        <v>13</v>
      </c>
      <c r="D22560" t="s">
        <v>3</v>
      </c>
      <c r="E22560" t="s">
        <v>4</v>
      </c>
      <c r="F22560" t="str">
        <f>IF(Car_Insurance[[#This Row],[Kids Driving Num]]=2,"2 Kids",IF(Car_Insurance[[#This Row],[Kids Driving Num]]=1,"1 Kid","No Kids"))</f>
        <v>No Kids</v>
      </c>
      <c r="G22560" s="3">
        <v>0</v>
      </c>
      <c r="H22560" t="s">
        <v>15</v>
      </c>
      <c r="I22560" t="s">
        <v>6</v>
      </c>
      <c r="J22560" t="s">
        <v>183</v>
      </c>
      <c r="K22560" s="2" t="s">
        <v>2971</v>
      </c>
      <c r="L22560" s="2" t="s">
        <v>113</v>
      </c>
      <c r="M22560" s="3">
        <v>2003</v>
      </c>
      <c r="N22560">
        <v>1</v>
      </c>
      <c r="O22560" t="s">
        <v>51</v>
      </c>
      <c r="P22560" s="4">
        <v>45356.82</v>
      </c>
      <c r="Q22560" s="4">
        <v>126681</v>
      </c>
      <c r="R22560" s="1">
        <f>DATE(Car_Insurance[[#This Row],[Car Year ]],1,1)</f>
        <v>37622</v>
      </c>
      <c r="S22560" t="str">
        <f>TEXT(Car_Insurance[[#This Row],[Column1]],"YYYY")</f>
        <v>2003</v>
      </c>
      <c r="T22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61" spans="1:20" x14ac:dyDescent="0.3">
      <c r="A22561" s="2" t="s">
        <v>11522</v>
      </c>
      <c r="B22561" s="1" t="s">
        <v>4894</v>
      </c>
      <c r="C22561" t="s">
        <v>64</v>
      </c>
      <c r="D22561" t="s">
        <v>3</v>
      </c>
      <c r="E22561" t="s">
        <v>4</v>
      </c>
      <c r="F22561" t="str">
        <f>IF(Car_Insurance[[#This Row],[Kids Driving Num]]=2,"2 Kids",IF(Car_Insurance[[#This Row],[Kids Driving Num]]=1,"1 Kid","No Kids"))</f>
        <v>1 Kid</v>
      </c>
      <c r="G22561" s="3">
        <v>1</v>
      </c>
      <c r="H22561" t="s">
        <v>5</v>
      </c>
      <c r="I22561" t="s">
        <v>16</v>
      </c>
      <c r="J22561" t="s">
        <v>48</v>
      </c>
      <c r="K22561" s="2" t="s">
        <v>136</v>
      </c>
      <c r="L22561" s="2" t="s">
        <v>193</v>
      </c>
      <c r="M22561" s="3">
        <v>2001</v>
      </c>
      <c r="N22561">
        <v>0</v>
      </c>
      <c r="O22561" t="s">
        <v>10</v>
      </c>
      <c r="P22561" s="4">
        <v>74346.39</v>
      </c>
      <c r="Q22561" s="4">
        <v>126677.58</v>
      </c>
      <c r="R22561" s="1">
        <f>DATE(Car_Insurance[[#This Row],[Car Year ]],1,1)</f>
        <v>36892</v>
      </c>
      <c r="S22561" t="str">
        <f>TEXT(Car_Insurance[[#This Row],[Column1]],"YYYY")</f>
        <v>2001</v>
      </c>
      <c r="T22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62" spans="1:20" x14ac:dyDescent="0.3">
      <c r="A22562" s="2" t="s">
        <v>28075</v>
      </c>
      <c r="B22562" s="1" t="s">
        <v>20939</v>
      </c>
      <c r="C22562" t="s">
        <v>2</v>
      </c>
      <c r="D22562" t="s">
        <v>3</v>
      </c>
      <c r="E22562" t="s">
        <v>14</v>
      </c>
      <c r="F22562" t="str">
        <f>IF(Car_Insurance[[#This Row],[Kids Driving Num]]=2,"2 Kids",IF(Car_Insurance[[#This Row],[Kids Driving Num]]=1,"1 Kid","No Kids"))</f>
        <v>1 Kid</v>
      </c>
      <c r="G22562" s="3">
        <v>1</v>
      </c>
      <c r="H22562" t="s">
        <v>5</v>
      </c>
      <c r="I22562" t="s">
        <v>16</v>
      </c>
      <c r="J22562" t="s">
        <v>61</v>
      </c>
      <c r="K22562" s="2" t="s">
        <v>3735</v>
      </c>
      <c r="L22562" s="2" t="s">
        <v>95</v>
      </c>
      <c r="M22562" s="3">
        <v>2009</v>
      </c>
      <c r="N22562">
        <v>1</v>
      </c>
      <c r="O22562" t="s">
        <v>26</v>
      </c>
      <c r="P22562" s="4">
        <v>7984.09</v>
      </c>
      <c r="Q22562" s="4">
        <v>126666.88</v>
      </c>
      <c r="R22562" s="1">
        <f>DATE(Car_Insurance[[#This Row],[Car Year ]],1,1)</f>
        <v>39814</v>
      </c>
      <c r="S22562" t="str">
        <f>TEXT(Car_Insurance[[#This Row],[Column1]],"YYYY")</f>
        <v>2009</v>
      </c>
      <c r="T22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63" spans="1:20" x14ac:dyDescent="0.3">
      <c r="A22563" s="2" t="s">
        <v>47935</v>
      </c>
      <c r="B22563" s="1" t="s">
        <v>52694</v>
      </c>
      <c r="C22563" t="s">
        <v>2</v>
      </c>
      <c r="D22563" t="s">
        <v>3</v>
      </c>
      <c r="E22563" t="s">
        <v>14</v>
      </c>
      <c r="F22563" t="str">
        <f>IF(Car_Insurance[[#This Row],[Kids Driving Num]]=2,"2 Kids",IF(Car_Insurance[[#This Row],[Kids Driving Num]]=1,"1 Kid","No Kids"))</f>
        <v>No Kids</v>
      </c>
      <c r="G22563" s="3">
        <v>0</v>
      </c>
      <c r="H22563" t="s">
        <v>15</v>
      </c>
      <c r="I22563" t="s">
        <v>16</v>
      </c>
      <c r="J22563" t="s">
        <v>127</v>
      </c>
      <c r="K22563" s="2" t="s">
        <v>8870</v>
      </c>
      <c r="L22563" s="2" t="s">
        <v>113</v>
      </c>
      <c r="M22563" s="3">
        <v>2008</v>
      </c>
      <c r="N22563">
        <v>1</v>
      </c>
      <c r="O22563" t="s">
        <v>10</v>
      </c>
      <c r="P22563" s="4">
        <v>76527.42</v>
      </c>
      <c r="Q22563" s="4">
        <v>126658.76</v>
      </c>
      <c r="R22563" s="1">
        <f>DATE(Car_Insurance[[#This Row],[Car Year ]],1,1)</f>
        <v>39448</v>
      </c>
      <c r="S22563" t="str">
        <f>TEXT(Car_Insurance[[#This Row],[Column1]],"YYYY")</f>
        <v>2008</v>
      </c>
      <c r="T22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64" spans="1:20" x14ac:dyDescent="0.3">
      <c r="A22564" s="2" t="s">
        <v>32216</v>
      </c>
      <c r="B22564" s="1" t="s">
        <v>32217</v>
      </c>
      <c r="C22564" t="s">
        <v>13</v>
      </c>
      <c r="D22564" t="s">
        <v>3</v>
      </c>
      <c r="E22564" t="s">
        <v>14</v>
      </c>
      <c r="F22564" t="str">
        <f>IF(Car_Insurance[[#This Row],[Kids Driving Num]]=2,"2 Kids",IF(Car_Insurance[[#This Row],[Kids Driving Num]]=1,"1 Kid","No Kids"))</f>
        <v>No Kids</v>
      </c>
      <c r="G22564" s="3">
        <v>0</v>
      </c>
      <c r="H22564" t="s">
        <v>15</v>
      </c>
      <c r="I22564" t="s">
        <v>34</v>
      </c>
      <c r="J22564" t="s">
        <v>61</v>
      </c>
      <c r="K22564" s="2" t="s">
        <v>1183</v>
      </c>
      <c r="L22564" s="2" t="s">
        <v>40</v>
      </c>
      <c r="M22564" s="3">
        <v>2004</v>
      </c>
      <c r="N22564">
        <v>0</v>
      </c>
      <c r="O22564" t="s">
        <v>59</v>
      </c>
      <c r="P22564" s="4">
        <v>40052.639999999999</v>
      </c>
      <c r="Q22564" s="4">
        <v>126655.9</v>
      </c>
      <c r="R22564" s="1">
        <f>DATE(Car_Insurance[[#This Row],[Car Year ]],1,1)</f>
        <v>37987</v>
      </c>
      <c r="S22564" t="str">
        <f>TEXT(Car_Insurance[[#This Row],[Column1]],"YYYY")</f>
        <v>2004</v>
      </c>
      <c r="T22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65" spans="1:20" x14ac:dyDescent="0.3">
      <c r="A22565" s="2" t="s">
        <v>43760</v>
      </c>
      <c r="B22565" s="1" t="s">
        <v>5093</v>
      </c>
      <c r="C22565" t="s">
        <v>22</v>
      </c>
      <c r="D22565" t="s">
        <v>3</v>
      </c>
      <c r="E22565" t="s">
        <v>4</v>
      </c>
      <c r="F22565" t="str">
        <f>IF(Car_Insurance[[#This Row],[Kids Driving Num]]=2,"2 Kids",IF(Car_Insurance[[#This Row],[Kids Driving Num]]=1,"1 Kid","No Kids"))</f>
        <v>No Kids</v>
      </c>
      <c r="G22565" s="3">
        <v>0</v>
      </c>
      <c r="H22565" t="s">
        <v>5</v>
      </c>
      <c r="I22565" t="s">
        <v>6</v>
      </c>
      <c r="J22565" t="s">
        <v>61</v>
      </c>
      <c r="K22565" s="2" t="s">
        <v>213</v>
      </c>
      <c r="L22565" s="2" t="s">
        <v>129</v>
      </c>
      <c r="M22565" s="3">
        <v>1992</v>
      </c>
      <c r="N22565">
        <v>3</v>
      </c>
      <c r="O22565" t="s">
        <v>59</v>
      </c>
      <c r="P22565" s="4">
        <v>70805.39</v>
      </c>
      <c r="Q22565" s="4">
        <v>126625.02</v>
      </c>
      <c r="R22565" s="1">
        <f>DATE(Car_Insurance[[#This Row],[Car Year ]],1,1)</f>
        <v>33604</v>
      </c>
      <c r="S22565" t="str">
        <f>TEXT(Car_Insurance[[#This Row],[Column1]],"YYYY")</f>
        <v>1992</v>
      </c>
      <c r="T22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66" spans="1:20" x14ac:dyDescent="0.3">
      <c r="A22566" s="2" t="s">
        <v>454</v>
      </c>
      <c r="B22566" s="1" t="s">
        <v>455</v>
      </c>
      <c r="C22566" t="s">
        <v>13</v>
      </c>
      <c r="D22566" t="s">
        <v>3</v>
      </c>
      <c r="E22566" t="s">
        <v>14</v>
      </c>
      <c r="F22566" t="str">
        <f>IF(Car_Insurance[[#This Row],[Kids Driving Num]]=2,"2 Kids",IF(Car_Insurance[[#This Row],[Kids Driving Num]]=1,"1 Kid","No Kids"))</f>
        <v>No Kids</v>
      </c>
      <c r="G22566" s="3">
        <v>0</v>
      </c>
      <c r="H22566" t="s">
        <v>15</v>
      </c>
      <c r="I22566" t="s">
        <v>6</v>
      </c>
      <c r="J22566" t="s">
        <v>23</v>
      </c>
      <c r="K22566" s="2" t="s">
        <v>456</v>
      </c>
      <c r="L22566" s="2" t="s">
        <v>25</v>
      </c>
      <c r="M22566" s="3">
        <v>2006</v>
      </c>
      <c r="N22566">
        <v>0</v>
      </c>
      <c r="O22566" t="s">
        <v>26</v>
      </c>
      <c r="P22566" s="4">
        <v>22164.32</v>
      </c>
      <c r="Q22566" s="4">
        <v>126623.35</v>
      </c>
      <c r="R22566" s="1">
        <f>DATE(Car_Insurance[[#This Row],[Car Year ]],1,1)</f>
        <v>38718</v>
      </c>
      <c r="S22566" t="str">
        <f>TEXT(Car_Insurance[[#This Row],[Column1]],"YYYY")</f>
        <v>2006</v>
      </c>
      <c r="T22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67" spans="1:20" x14ac:dyDescent="0.3">
      <c r="A22567" s="2" t="s">
        <v>2991</v>
      </c>
      <c r="B22567" s="1" t="s">
        <v>2992</v>
      </c>
      <c r="C22567" t="s">
        <v>22</v>
      </c>
      <c r="D22567" t="s">
        <v>3</v>
      </c>
      <c r="E22567" t="s">
        <v>14</v>
      </c>
      <c r="F22567" t="str">
        <f>IF(Car_Insurance[[#This Row],[Kids Driving Num]]=2,"2 Kids",IF(Car_Insurance[[#This Row],[Kids Driving Num]]=1,"1 Kid","No Kids"))</f>
        <v>1 Kid</v>
      </c>
      <c r="G22567" s="3">
        <v>1</v>
      </c>
      <c r="H22567" t="s">
        <v>5</v>
      </c>
      <c r="I22567" t="s">
        <v>34</v>
      </c>
      <c r="J22567" t="s">
        <v>782</v>
      </c>
      <c r="K22567" s="2" t="s">
        <v>2993</v>
      </c>
      <c r="L22567" s="2" t="s">
        <v>146</v>
      </c>
      <c r="M22567" s="3">
        <v>2005</v>
      </c>
      <c r="N22567">
        <v>0</v>
      </c>
      <c r="O22567" t="s">
        <v>26</v>
      </c>
      <c r="P22567" s="4">
        <v>5773.17</v>
      </c>
      <c r="Q22567" s="4">
        <v>126622.94</v>
      </c>
      <c r="R22567" s="1">
        <f>DATE(Car_Insurance[[#This Row],[Car Year ]],1,1)</f>
        <v>38353</v>
      </c>
      <c r="S22567" t="str">
        <f>TEXT(Car_Insurance[[#This Row],[Column1]],"YYYY")</f>
        <v>2005</v>
      </c>
      <c r="T22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68" spans="1:20" x14ac:dyDescent="0.3">
      <c r="A22568" s="2" t="s">
        <v>13992</v>
      </c>
      <c r="B22568" s="1" t="s">
        <v>50569</v>
      </c>
      <c r="C22568" t="s">
        <v>2</v>
      </c>
      <c r="D22568" t="s">
        <v>3</v>
      </c>
      <c r="E22568" t="s">
        <v>4</v>
      </c>
      <c r="F22568" t="str">
        <f>IF(Car_Insurance[[#This Row],[Kids Driving Num]]=2,"2 Kids",IF(Car_Insurance[[#This Row],[Kids Driving Num]]=1,"1 Kid","No Kids"))</f>
        <v>No Kids</v>
      </c>
      <c r="G22568" s="3">
        <v>0</v>
      </c>
      <c r="H22568" t="s">
        <v>15</v>
      </c>
      <c r="I22568" t="s">
        <v>6</v>
      </c>
      <c r="J22568" t="s">
        <v>28</v>
      </c>
      <c r="K22568" s="2" t="s">
        <v>3284</v>
      </c>
      <c r="L22568" s="2" t="s">
        <v>113</v>
      </c>
      <c r="M22568" s="3">
        <v>2008</v>
      </c>
      <c r="N22568">
        <v>0</v>
      </c>
      <c r="O22568" t="s">
        <v>26</v>
      </c>
      <c r="P22568" s="4">
        <v>94535.25</v>
      </c>
      <c r="Q22568" s="4">
        <v>126622.94</v>
      </c>
      <c r="R22568" s="1">
        <f>DATE(Car_Insurance[[#This Row],[Car Year ]],1,1)</f>
        <v>39448</v>
      </c>
      <c r="S22568" t="str">
        <f>TEXT(Car_Insurance[[#This Row],[Column1]],"YYYY")</f>
        <v>2008</v>
      </c>
      <c r="T22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69" spans="1:20" x14ac:dyDescent="0.3">
      <c r="A22569" s="2" t="s">
        <v>25363</v>
      </c>
      <c r="B22569" s="1" t="s">
        <v>50295</v>
      </c>
      <c r="C22569" t="s">
        <v>22</v>
      </c>
      <c r="D22569" t="s">
        <v>33</v>
      </c>
      <c r="E22569" t="s">
        <v>4</v>
      </c>
      <c r="F22569" t="str">
        <f>IF(Car_Insurance[[#This Row],[Kids Driving Num]]=2,"2 Kids",IF(Car_Insurance[[#This Row],[Kids Driving Num]]=1,"1 Kid","No Kids"))</f>
        <v>No Kids</v>
      </c>
      <c r="G22569" s="3">
        <v>0</v>
      </c>
      <c r="H22569" t="s">
        <v>15</v>
      </c>
      <c r="I22569" t="s">
        <v>16</v>
      </c>
      <c r="J22569" t="s">
        <v>28</v>
      </c>
      <c r="K22569" s="2" t="s">
        <v>139</v>
      </c>
      <c r="L22569" s="2" t="s">
        <v>40</v>
      </c>
      <c r="M22569" s="3">
        <v>1993</v>
      </c>
      <c r="N22569">
        <v>0</v>
      </c>
      <c r="O22569" t="s">
        <v>51</v>
      </c>
      <c r="P22569" s="4">
        <v>66420.92</v>
      </c>
      <c r="Q22569" s="4">
        <v>126622.05</v>
      </c>
      <c r="R22569" s="1">
        <f>DATE(Car_Insurance[[#This Row],[Car Year ]],1,1)</f>
        <v>33970</v>
      </c>
      <c r="S22569" t="str">
        <f>TEXT(Car_Insurance[[#This Row],[Column1]],"YYYY")</f>
        <v>1993</v>
      </c>
      <c r="T22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70" spans="1:20" x14ac:dyDescent="0.3">
      <c r="A22570" s="2" t="s">
        <v>38066</v>
      </c>
      <c r="B22570" s="1" t="s">
        <v>8028</v>
      </c>
      <c r="C22570" t="s">
        <v>2</v>
      </c>
      <c r="D22570" t="s">
        <v>33</v>
      </c>
      <c r="E22570" t="s">
        <v>14</v>
      </c>
      <c r="F22570" t="str">
        <f>IF(Car_Insurance[[#This Row],[Kids Driving Num]]=2,"2 Kids",IF(Car_Insurance[[#This Row],[Kids Driving Num]]=1,"1 Kid","No Kids"))</f>
        <v>1 Kid</v>
      </c>
      <c r="G22570" s="3">
        <v>1</v>
      </c>
      <c r="H22570" t="s">
        <v>5</v>
      </c>
      <c r="I22570" t="s">
        <v>6</v>
      </c>
      <c r="J22570" t="s">
        <v>48</v>
      </c>
      <c r="K22570" s="2" t="s">
        <v>1205</v>
      </c>
      <c r="L22570" s="2" t="s">
        <v>205</v>
      </c>
      <c r="M22570" s="3">
        <v>2004</v>
      </c>
      <c r="N22570">
        <v>0</v>
      </c>
      <c r="O22570" t="s">
        <v>26</v>
      </c>
      <c r="P22570" s="4">
        <v>98683.72</v>
      </c>
      <c r="Q22570" s="4">
        <v>126620.32</v>
      </c>
      <c r="R22570" s="1">
        <f>DATE(Car_Insurance[[#This Row],[Car Year ]],1,1)</f>
        <v>37987</v>
      </c>
      <c r="S22570" t="str">
        <f>TEXT(Car_Insurance[[#This Row],[Column1]],"YYYY")</f>
        <v>2004</v>
      </c>
      <c r="T22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71" spans="1:20" x14ac:dyDescent="0.3">
      <c r="A22571" s="2" t="s">
        <v>21672</v>
      </c>
      <c r="B22571" s="1" t="s">
        <v>21673</v>
      </c>
      <c r="C22571" t="s">
        <v>2</v>
      </c>
      <c r="D22571" t="s">
        <v>3</v>
      </c>
      <c r="E22571" t="s">
        <v>4</v>
      </c>
      <c r="F22571" t="str">
        <f>IF(Car_Insurance[[#This Row],[Kids Driving Num]]=2,"2 Kids",IF(Car_Insurance[[#This Row],[Kids Driving Num]]=1,"1 Kid","No Kids"))</f>
        <v>No Kids</v>
      </c>
      <c r="G22571" s="3">
        <v>3</v>
      </c>
      <c r="H22571" t="s">
        <v>5</v>
      </c>
      <c r="I22571" t="s">
        <v>16</v>
      </c>
      <c r="J22571" t="s">
        <v>61</v>
      </c>
      <c r="K22571" s="2" t="s">
        <v>613</v>
      </c>
      <c r="L22571" s="2" t="s">
        <v>113</v>
      </c>
      <c r="M22571" s="3">
        <v>2012</v>
      </c>
      <c r="N22571">
        <v>0</v>
      </c>
      <c r="O22571" t="s">
        <v>10</v>
      </c>
      <c r="P22571" s="4">
        <v>41450.01</v>
      </c>
      <c r="Q22571" s="4">
        <v>126619.52</v>
      </c>
      <c r="R22571" s="1">
        <f>DATE(Car_Insurance[[#This Row],[Car Year ]],1,1)</f>
        <v>40909</v>
      </c>
      <c r="S22571" t="str">
        <f>TEXT(Car_Insurance[[#This Row],[Column1]],"YYYY")</f>
        <v>2012</v>
      </c>
      <c r="T22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72" spans="1:20" x14ac:dyDescent="0.3">
      <c r="A22572" s="2" t="s">
        <v>9893</v>
      </c>
      <c r="B22572" s="1" t="s">
        <v>50580</v>
      </c>
      <c r="C22572" t="s">
        <v>13</v>
      </c>
      <c r="D22572" t="s">
        <v>3</v>
      </c>
      <c r="E22572" t="s">
        <v>14</v>
      </c>
      <c r="F22572" t="str">
        <f>IF(Car_Insurance[[#This Row],[Kids Driving Num]]=2,"2 Kids",IF(Car_Insurance[[#This Row],[Kids Driving Num]]=1,"1 Kid","No Kids"))</f>
        <v>No Kids</v>
      </c>
      <c r="G22572" s="3">
        <v>0</v>
      </c>
      <c r="H22572" t="s">
        <v>15</v>
      </c>
      <c r="I22572" t="s">
        <v>6</v>
      </c>
      <c r="J22572" t="s">
        <v>43</v>
      </c>
      <c r="K22572" s="2" t="s">
        <v>601</v>
      </c>
      <c r="L22572" s="2" t="s">
        <v>193</v>
      </c>
      <c r="M22572" s="3">
        <v>2008</v>
      </c>
      <c r="N22572">
        <v>0</v>
      </c>
      <c r="O22572" t="s">
        <v>51</v>
      </c>
      <c r="P22572" s="4">
        <v>38876.97</v>
      </c>
      <c r="Q22572" s="4">
        <v>126615.33</v>
      </c>
      <c r="R22572" s="1">
        <f>DATE(Car_Insurance[[#This Row],[Car Year ]],1,1)</f>
        <v>39448</v>
      </c>
      <c r="S22572" t="str">
        <f>TEXT(Car_Insurance[[#This Row],[Column1]],"YYYY")</f>
        <v>2008</v>
      </c>
      <c r="T22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73" spans="1:20" x14ac:dyDescent="0.3">
      <c r="A22573" s="2" t="s">
        <v>30397</v>
      </c>
      <c r="B22573" s="1" t="s">
        <v>30398</v>
      </c>
      <c r="C22573" t="s">
        <v>2</v>
      </c>
      <c r="D22573" t="s">
        <v>33</v>
      </c>
      <c r="E22573" t="s">
        <v>14</v>
      </c>
      <c r="F22573" t="str">
        <f>IF(Car_Insurance[[#This Row],[Kids Driving Num]]=2,"2 Kids",IF(Car_Insurance[[#This Row],[Kids Driving Num]]=1,"1 Kid","No Kids"))</f>
        <v>1 Kid</v>
      </c>
      <c r="G22573" s="3">
        <v>1</v>
      </c>
      <c r="H22573" t="s">
        <v>5</v>
      </c>
      <c r="I22573" t="s">
        <v>6</v>
      </c>
      <c r="J22573" t="s">
        <v>61</v>
      </c>
      <c r="K22573" s="2">
        <v>2500</v>
      </c>
      <c r="L22573" s="2" t="s">
        <v>146</v>
      </c>
      <c r="M22573" s="3">
        <v>1999</v>
      </c>
      <c r="N22573">
        <v>0</v>
      </c>
      <c r="O22573" t="s">
        <v>51</v>
      </c>
      <c r="P22573" s="4">
        <v>59493.97</v>
      </c>
      <c r="Q22573" s="4">
        <v>126612.05</v>
      </c>
      <c r="R22573" s="1">
        <f>DATE(Car_Insurance[[#This Row],[Car Year ]],1,1)</f>
        <v>36161</v>
      </c>
      <c r="S22573" t="str">
        <f>TEXT(Car_Insurance[[#This Row],[Column1]],"YYYY")</f>
        <v>1999</v>
      </c>
      <c r="T22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74" spans="1:20" x14ac:dyDescent="0.3">
      <c r="A22574" s="2" t="s">
        <v>39038</v>
      </c>
      <c r="B22574" s="1" t="s">
        <v>52532</v>
      </c>
      <c r="C22574" t="s">
        <v>2</v>
      </c>
      <c r="D22574" t="s">
        <v>3</v>
      </c>
      <c r="E22574" t="s">
        <v>4</v>
      </c>
      <c r="F22574" t="str">
        <f>IF(Car_Insurance[[#This Row],[Kids Driving Num]]=2,"2 Kids",IF(Car_Insurance[[#This Row],[Kids Driving Num]]=1,"1 Kid","No Kids"))</f>
        <v>1 Kid</v>
      </c>
      <c r="G22574" s="3">
        <v>1</v>
      </c>
      <c r="H22574" t="s">
        <v>5</v>
      </c>
      <c r="I22574" t="s">
        <v>6</v>
      </c>
      <c r="J22574" t="s">
        <v>178</v>
      </c>
      <c r="K22574" s="2" t="s">
        <v>1936</v>
      </c>
      <c r="L22574" s="2" t="s">
        <v>30</v>
      </c>
      <c r="M22574" s="3">
        <v>1995</v>
      </c>
      <c r="N22574">
        <v>2</v>
      </c>
      <c r="O22574" t="s">
        <v>10</v>
      </c>
      <c r="P22574" s="4">
        <v>85931.64</v>
      </c>
      <c r="Q22574" s="4">
        <v>126598.35</v>
      </c>
      <c r="R22574" s="1">
        <f>DATE(Car_Insurance[[#This Row],[Car Year ]],1,1)</f>
        <v>34700</v>
      </c>
      <c r="S22574" t="str">
        <f>TEXT(Car_Insurance[[#This Row],[Column1]],"YYYY")</f>
        <v>1995</v>
      </c>
      <c r="T22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75" spans="1:20" x14ac:dyDescent="0.3">
      <c r="A22575" s="2" t="s">
        <v>43850</v>
      </c>
      <c r="B22575" s="1" t="s">
        <v>54076</v>
      </c>
      <c r="C22575" t="s">
        <v>2</v>
      </c>
      <c r="D22575" t="s">
        <v>3</v>
      </c>
      <c r="E22575" t="s">
        <v>4</v>
      </c>
      <c r="F22575" t="str">
        <f>IF(Car_Insurance[[#This Row],[Kids Driving Num]]=2,"2 Kids",IF(Car_Insurance[[#This Row],[Kids Driving Num]]=1,"1 Kid","No Kids"))</f>
        <v>No Kids</v>
      </c>
      <c r="G22575" s="3">
        <v>0</v>
      </c>
      <c r="H22575" t="s">
        <v>15</v>
      </c>
      <c r="I22575" t="s">
        <v>16</v>
      </c>
      <c r="J22575" t="s">
        <v>48</v>
      </c>
      <c r="K22575" s="2" t="s">
        <v>136</v>
      </c>
      <c r="L22575" s="2" t="s">
        <v>193</v>
      </c>
      <c r="M22575" s="3">
        <v>1997</v>
      </c>
      <c r="N22575">
        <v>0</v>
      </c>
      <c r="O22575" t="s">
        <v>51</v>
      </c>
      <c r="P22575" s="4">
        <v>72494.62</v>
      </c>
      <c r="Q22575" s="4">
        <v>126579.09</v>
      </c>
      <c r="R22575" s="1">
        <f>DATE(Car_Insurance[[#This Row],[Car Year ]],1,1)</f>
        <v>35431</v>
      </c>
      <c r="S22575" t="str">
        <f>TEXT(Car_Insurance[[#This Row],[Column1]],"YYYY")</f>
        <v>1997</v>
      </c>
      <c r="T22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76" spans="1:20" x14ac:dyDescent="0.3">
      <c r="A22576" s="2" t="s">
        <v>41025</v>
      </c>
      <c r="B22576" s="1" t="s">
        <v>3121</v>
      </c>
      <c r="C22576" t="s">
        <v>13</v>
      </c>
      <c r="D22576" t="s">
        <v>3</v>
      </c>
      <c r="E22576" t="s">
        <v>14</v>
      </c>
      <c r="F22576" t="str">
        <f>IF(Car_Insurance[[#This Row],[Kids Driving Num]]=2,"2 Kids",IF(Car_Insurance[[#This Row],[Kids Driving Num]]=1,"1 Kid","No Kids"))</f>
        <v>No Kids</v>
      </c>
      <c r="G22576" s="3">
        <v>0</v>
      </c>
      <c r="H22576" t="s">
        <v>15</v>
      </c>
      <c r="I22576" t="s">
        <v>6</v>
      </c>
      <c r="J22576" t="s">
        <v>149</v>
      </c>
      <c r="K22576" s="2" t="s">
        <v>150</v>
      </c>
      <c r="L22576" s="2" t="s">
        <v>113</v>
      </c>
      <c r="M22576" s="3">
        <v>2001</v>
      </c>
      <c r="N22576">
        <v>1</v>
      </c>
      <c r="O22576" t="s">
        <v>51</v>
      </c>
      <c r="P22576" s="4">
        <v>7533.58</v>
      </c>
      <c r="Q22576" s="4">
        <v>126571.54</v>
      </c>
      <c r="R22576" s="1">
        <f>DATE(Car_Insurance[[#This Row],[Car Year ]],1,1)</f>
        <v>36892</v>
      </c>
      <c r="S22576" t="str">
        <f>TEXT(Car_Insurance[[#This Row],[Column1]],"YYYY")</f>
        <v>2001</v>
      </c>
      <c r="T22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77" spans="1:20" x14ac:dyDescent="0.3">
      <c r="A22577" s="2" t="s">
        <v>19244</v>
      </c>
      <c r="B22577" s="1" t="s">
        <v>49424</v>
      </c>
      <c r="C22577" t="s">
        <v>2</v>
      </c>
      <c r="D22577" t="s">
        <v>33</v>
      </c>
      <c r="E22577" t="s">
        <v>4</v>
      </c>
      <c r="F22577" t="str">
        <f>IF(Car_Insurance[[#This Row],[Kids Driving Num]]=2,"2 Kids",IF(Car_Insurance[[#This Row],[Kids Driving Num]]=1,"1 Kid","No Kids"))</f>
        <v>No Kids</v>
      </c>
      <c r="G22577" s="3">
        <v>0</v>
      </c>
      <c r="H22577" t="s">
        <v>15</v>
      </c>
      <c r="I22577" t="s">
        <v>16</v>
      </c>
      <c r="J22577" t="s">
        <v>149</v>
      </c>
      <c r="K22577" s="2" t="s">
        <v>314</v>
      </c>
      <c r="L22577" s="2" t="s">
        <v>19</v>
      </c>
      <c r="M22577" s="3">
        <v>2000</v>
      </c>
      <c r="N22577">
        <v>1</v>
      </c>
      <c r="O22577" t="s">
        <v>10</v>
      </c>
      <c r="P22577" s="4">
        <v>82618.48</v>
      </c>
      <c r="Q22577" s="4">
        <v>126565.11</v>
      </c>
      <c r="R22577" s="1">
        <f>DATE(Car_Insurance[[#This Row],[Car Year ]],1,1)</f>
        <v>36526</v>
      </c>
      <c r="S22577" t="str">
        <f>TEXT(Car_Insurance[[#This Row],[Column1]],"YYYY")</f>
        <v>2000</v>
      </c>
      <c r="T22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78" spans="1:20" x14ac:dyDescent="0.3">
      <c r="A22578" s="2" t="s">
        <v>32271</v>
      </c>
      <c r="B22578" s="1" t="s">
        <v>32272</v>
      </c>
      <c r="C22578" t="s">
        <v>2</v>
      </c>
      <c r="D22578" t="s">
        <v>3</v>
      </c>
      <c r="E22578" t="s">
        <v>4</v>
      </c>
      <c r="F22578" t="str">
        <f>IF(Car_Insurance[[#This Row],[Kids Driving Num]]=2,"2 Kids",IF(Car_Insurance[[#This Row],[Kids Driving Num]]=1,"1 Kid","No Kids"))</f>
        <v>1 Kid</v>
      </c>
      <c r="G22578" s="3">
        <v>1</v>
      </c>
      <c r="H22578" t="s">
        <v>5</v>
      </c>
      <c r="I22578" t="s">
        <v>16</v>
      </c>
      <c r="J22578" t="s">
        <v>149</v>
      </c>
      <c r="K22578" s="2" t="s">
        <v>247</v>
      </c>
      <c r="L22578" s="2" t="s">
        <v>113</v>
      </c>
      <c r="M22578" s="3">
        <v>2003</v>
      </c>
      <c r="N22578">
        <v>0</v>
      </c>
      <c r="O22578" t="s">
        <v>10</v>
      </c>
      <c r="P22578" s="4">
        <v>74167.38</v>
      </c>
      <c r="Q22578" s="4">
        <v>126560.78</v>
      </c>
      <c r="R22578" s="1">
        <f>DATE(Car_Insurance[[#This Row],[Car Year ]],1,1)</f>
        <v>37622</v>
      </c>
      <c r="S22578" t="str">
        <f>TEXT(Car_Insurance[[#This Row],[Column1]],"YYYY")</f>
        <v>2003</v>
      </c>
      <c r="T22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79" spans="1:20" x14ac:dyDescent="0.3">
      <c r="A22579" s="2" t="s">
        <v>45755</v>
      </c>
      <c r="B22579" s="1" t="s">
        <v>12238</v>
      </c>
      <c r="C22579" t="s">
        <v>2</v>
      </c>
      <c r="D22579" t="s">
        <v>33</v>
      </c>
      <c r="E22579" t="s">
        <v>14</v>
      </c>
      <c r="F22579" t="str">
        <f>IF(Car_Insurance[[#This Row],[Kids Driving Num]]=2,"2 Kids",IF(Car_Insurance[[#This Row],[Kids Driving Num]]=1,"1 Kid","No Kids"))</f>
        <v>No Kids</v>
      </c>
      <c r="G22579" s="3">
        <v>0</v>
      </c>
      <c r="H22579" t="s">
        <v>15</v>
      </c>
      <c r="I22579" t="s">
        <v>37</v>
      </c>
      <c r="J22579" t="s">
        <v>440</v>
      </c>
      <c r="K22579" s="2" t="s">
        <v>808</v>
      </c>
      <c r="L22579" s="2" t="s">
        <v>193</v>
      </c>
      <c r="M22579" s="3">
        <v>2009</v>
      </c>
      <c r="N22579">
        <v>1</v>
      </c>
      <c r="O22579" t="s">
        <v>26</v>
      </c>
      <c r="P22579" s="4">
        <v>22543.51</v>
      </c>
      <c r="Q22579" s="4">
        <v>126551.06</v>
      </c>
      <c r="R22579" s="1">
        <f>DATE(Car_Insurance[[#This Row],[Car Year ]],1,1)</f>
        <v>39814</v>
      </c>
      <c r="S22579" t="str">
        <f>TEXT(Car_Insurance[[#This Row],[Column1]],"YYYY")</f>
        <v>2009</v>
      </c>
      <c r="T22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80" spans="1:20" x14ac:dyDescent="0.3">
      <c r="A22580" s="2" t="s">
        <v>41003</v>
      </c>
      <c r="B22580" s="1" t="s">
        <v>54533</v>
      </c>
      <c r="C22580" t="s">
        <v>13</v>
      </c>
      <c r="D22580" t="s">
        <v>3</v>
      </c>
      <c r="E22580" t="s">
        <v>14</v>
      </c>
      <c r="F22580" t="str">
        <f>IF(Car_Insurance[[#This Row],[Kids Driving Num]]=2,"2 Kids",IF(Car_Insurance[[#This Row],[Kids Driving Num]]=1,"1 Kid","No Kids"))</f>
        <v>No Kids</v>
      </c>
      <c r="G22580" s="3">
        <v>0</v>
      </c>
      <c r="H22580" t="s">
        <v>5</v>
      </c>
      <c r="I22580" t="s">
        <v>37</v>
      </c>
      <c r="J22580" t="s">
        <v>279</v>
      </c>
      <c r="K22580" s="2" t="s">
        <v>1742</v>
      </c>
      <c r="L22580" s="2" t="s">
        <v>25</v>
      </c>
      <c r="M22580" s="3">
        <v>2011</v>
      </c>
      <c r="N22580">
        <v>3</v>
      </c>
      <c r="O22580" t="s">
        <v>26</v>
      </c>
      <c r="P22580" s="4">
        <v>68467.81</v>
      </c>
      <c r="Q22580" s="4">
        <v>126544.51</v>
      </c>
      <c r="R22580" s="1">
        <f>DATE(Car_Insurance[[#This Row],[Car Year ]],1,1)</f>
        <v>40544</v>
      </c>
      <c r="S22580" t="str">
        <f>TEXT(Car_Insurance[[#This Row],[Column1]],"YYYY")</f>
        <v>2011</v>
      </c>
      <c r="T22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81" spans="1:20" x14ac:dyDescent="0.3">
      <c r="A22581" s="2" t="s">
        <v>7409</v>
      </c>
      <c r="B22581" s="1" t="s">
        <v>50082</v>
      </c>
      <c r="C22581" t="s">
        <v>2</v>
      </c>
      <c r="D22581" t="s">
        <v>33</v>
      </c>
      <c r="E22581" t="s">
        <v>4</v>
      </c>
      <c r="F22581" t="str">
        <f>IF(Car_Insurance[[#This Row],[Kids Driving Num]]=2,"2 Kids",IF(Car_Insurance[[#This Row],[Kids Driving Num]]=1,"1 Kid","No Kids"))</f>
        <v>1 Kid</v>
      </c>
      <c r="G22581" s="3">
        <v>1</v>
      </c>
      <c r="H22581" t="s">
        <v>5</v>
      </c>
      <c r="I22581" t="s">
        <v>6</v>
      </c>
      <c r="J22581" t="s">
        <v>28</v>
      </c>
      <c r="K22581" s="2" t="s">
        <v>1434</v>
      </c>
      <c r="L22581" s="2" t="s">
        <v>95</v>
      </c>
      <c r="M22581" s="3">
        <v>1986</v>
      </c>
      <c r="N22581">
        <v>1</v>
      </c>
      <c r="O22581" t="s">
        <v>26</v>
      </c>
      <c r="P22581" s="4">
        <v>58801.97</v>
      </c>
      <c r="Q22581" s="4">
        <v>126535.94</v>
      </c>
      <c r="R22581" s="1">
        <f>DATE(Car_Insurance[[#This Row],[Car Year ]],1,1)</f>
        <v>31413</v>
      </c>
      <c r="S22581" t="str">
        <f>TEXT(Car_Insurance[[#This Row],[Column1]],"YYYY")</f>
        <v>1986</v>
      </c>
      <c r="T22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82" spans="1:20" x14ac:dyDescent="0.3">
      <c r="A22582" s="2" t="s">
        <v>47583</v>
      </c>
      <c r="B22582" s="1" t="s">
        <v>7236</v>
      </c>
      <c r="C22582" t="s">
        <v>13</v>
      </c>
      <c r="D22582" t="s">
        <v>3</v>
      </c>
      <c r="E22582" t="s">
        <v>14</v>
      </c>
      <c r="F22582" t="str">
        <f>IF(Car_Insurance[[#This Row],[Kids Driving Num]]=2,"2 Kids",IF(Car_Insurance[[#This Row],[Kids Driving Num]]=1,"1 Kid","No Kids"))</f>
        <v>No Kids</v>
      </c>
      <c r="G22582" s="3">
        <v>0</v>
      </c>
      <c r="H22582" t="s">
        <v>15</v>
      </c>
      <c r="I22582" t="s">
        <v>16</v>
      </c>
      <c r="J22582" t="s">
        <v>121</v>
      </c>
      <c r="K22582" s="2" t="s">
        <v>2449</v>
      </c>
      <c r="L22582" s="2" t="s">
        <v>71</v>
      </c>
      <c r="M22582" s="3">
        <v>2002</v>
      </c>
      <c r="N22582">
        <v>0</v>
      </c>
      <c r="O22582" t="s">
        <v>26</v>
      </c>
      <c r="P22582" s="4">
        <v>60917.17</v>
      </c>
      <c r="Q22582" s="4">
        <v>126535.2</v>
      </c>
      <c r="R22582" s="1">
        <f>DATE(Car_Insurance[[#This Row],[Car Year ]],1,1)</f>
        <v>37257</v>
      </c>
      <c r="S22582" t="str">
        <f>TEXT(Car_Insurance[[#This Row],[Column1]],"YYYY")</f>
        <v>2002</v>
      </c>
      <c r="T22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83" spans="1:20" x14ac:dyDescent="0.3">
      <c r="A22583" s="2" t="s">
        <v>8009</v>
      </c>
      <c r="B22583" s="1" t="s">
        <v>8010</v>
      </c>
      <c r="C22583" t="s">
        <v>13</v>
      </c>
      <c r="D22583" t="s">
        <v>3</v>
      </c>
      <c r="E22583" t="s">
        <v>14</v>
      </c>
      <c r="F22583" t="str">
        <f>IF(Car_Insurance[[#This Row],[Kids Driving Num]]=2,"2 Kids",IF(Car_Insurance[[#This Row],[Kids Driving Num]]=1,"1 Kid","No Kids"))</f>
        <v>No Kids</v>
      </c>
      <c r="G22583" s="3">
        <v>0</v>
      </c>
      <c r="H22583" t="s">
        <v>15</v>
      </c>
      <c r="I22583" t="s">
        <v>6</v>
      </c>
      <c r="J22583" t="s">
        <v>183</v>
      </c>
      <c r="K22583" s="2" t="s">
        <v>184</v>
      </c>
      <c r="L22583" s="2" t="s">
        <v>118</v>
      </c>
      <c r="M22583" s="3">
        <v>1970</v>
      </c>
      <c r="N22583">
        <v>0</v>
      </c>
      <c r="O22583" t="s">
        <v>51</v>
      </c>
      <c r="P22583" s="4">
        <v>45586.84</v>
      </c>
      <c r="Q22583" s="4">
        <v>126534.26</v>
      </c>
      <c r="R22583" s="1">
        <f>DATE(Car_Insurance[[#This Row],[Car Year ]],1,1)</f>
        <v>25569</v>
      </c>
      <c r="S22583" t="str">
        <f>TEXT(Car_Insurance[[#This Row],[Column1]],"YYYY")</f>
        <v>1970</v>
      </c>
      <c r="T22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84" spans="1:20" x14ac:dyDescent="0.3">
      <c r="A22584" s="2" t="s">
        <v>6000</v>
      </c>
      <c r="B22584" s="1" t="s">
        <v>6001</v>
      </c>
      <c r="C22584" t="s">
        <v>13</v>
      </c>
      <c r="D22584" t="s">
        <v>3</v>
      </c>
      <c r="E22584" t="s">
        <v>4</v>
      </c>
      <c r="F22584" t="str">
        <f>IF(Car_Insurance[[#This Row],[Kids Driving Num]]=2,"2 Kids",IF(Car_Insurance[[#This Row],[Kids Driving Num]]=1,"1 Kid","No Kids"))</f>
        <v>2 Kids</v>
      </c>
      <c r="G22584" s="3">
        <v>2</v>
      </c>
      <c r="H22584" t="s">
        <v>5</v>
      </c>
      <c r="I22584" t="s">
        <v>16</v>
      </c>
      <c r="J22584" t="s">
        <v>121</v>
      </c>
      <c r="K22584" s="2" t="s">
        <v>1739</v>
      </c>
      <c r="L22584" s="2" t="s">
        <v>113</v>
      </c>
      <c r="M22584" s="3">
        <v>2006</v>
      </c>
      <c r="N22584">
        <v>0</v>
      </c>
      <c r="O22584" t="s">
        <v>26</v>
      </c>
      <c r="P22584" s="4">
        <v>74930.3</v>
      </c>
      <c r="Q22584" s="4">
        <v>126532.43</v>
      </c>
      <c r="R22584" s="1">
        <f>DATE(Car_Insurance[[#This Row],[Car Year ]],1,1)</f>
        <v>38718</v>
      </c>
      <c r="S22584" t="str">
        <f>TEXT(Car_Insurance[[#This Row],[Column1]],"YYYY")</f>
        <v>2006</v>
      </c>
      <c r="T22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85" spans="1:20" x14ac:dyDescent="0.3">
      <c r="A22585" s="2" t="s">
        <v>10605</v>
      </c>
      <c r="B22585" s="1" t="s">
        <v>50098</v>
      </c>
      <c r="C22585" t="s">
        <v>13</v>
      </c>
      <c r="D22585" t="s">
        <v>3</v>
      </c>
      <c r="E22585" t="s">
        <v>4</v>
      </c>
      <c r="F22585" t="str">
        <f>IF(Car_Insurance[[#This Row],[Kids Driving Num]]=2,"2 Kids",IF(Car_Insurance[[#This Row],[Kids Driving Num]]=1,"1 Kid","No Kids"))</f>
        <v>No Kids</v>
      </c>
      <c r="G22585" s="3">
        <v>0</v>
      </c>
      <c r="H22585" t="s">
        <v>15</v>
      </c>
      <c r="I22585" t="s">
        <v>6</v>
      </c>
      <c r="J22585" t="s">
        <v>23</v>
      </c>
      <c r="K22585" s="2" t="s">
        <v>35</v>
      </c>
      <c r="L22585" s="2" t="s">
        <v>45</v>
      </c>
      <c r="M22585" s="3">
        <v>2008</v>
      </c>
      <c r="N22585">
        <v>0</v>
      </c>
      <c r="O22585" t="s">
        <v>26</v>
      </c>
      <c r="P22585" s="4">
        <v>49408.04</v>
      </c>
      <c r="Q22585" s="4">
        <v>126528.14</v>
      </c>
      <c r="R22585" s="1">
        <f>DATE(Car_Insurance[[#This Row],[Car Year ]],1,1)</f>
        <v>39448</v>
      </c>
      <c r="S22585" t="str">
        <f>TEXT(Car_Insurance[[#This Row],[Column1]],"YYYY")</f>
        <v>2008</v>
      </c>
      <c r="T22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86" spans="1:20" x14ac:dyDescent="0.3">
      <c r="A22586" s="2" t="s">
        <v>17773</v>
      </c>
      <c r="B22586" s="1" t="s">
        <v>52050</v>
      </c>
      <c r="C22586" t="s">
        <v>13</v>
      </c>
      <c r="D22586" t="s">
        <v>3</v>
      </c>
      <c r="E22586" t="s">
        <v>14</v>
      </c>
      <c r="F22586" t="str">
        <f>IF(Car_Insurance[[#This Row],[Kids Driving Num]]=2,"2 Kids",IF(Car_Insurance[[#This Row],[Kids Driving Num]]=1,"1 Kid","No Kids"))</f>
        <v>No Kids</v>
      </c>
      <c r="G22586" s="3">
        <v>0</v>
      </c>
      <c r="H22586" t="s">
        <v>15</v>
      </c>
      <c r="I22586" t="s">
        <v>6</v>
      </c>
      <c r="J22586" t="s">
        <v>116</v>
      </c>
      <c r="K22586" s="2" t="s">
        <v>1651</v>
      </c>
      <c r="L22586" s="2" t="s">
        <v>30</v>
      </c>
      <c r="M22586" s="3">
        <v>1992</v>
      </c>
      <c r="N22586">
        <v>0</v>
      </c>
      <c r="O22586" t="s">
        <v>20</v>
      </c>
      <c r="P22586" s="4">
        <v>34207.51</v>
      </c>
      <c r="Q22586" s="4">
        <v>126521.82</v>
      </c>
      <c r="R22586" s="1">
        <f>DATE(Car_Insurance[[#This Row],[Car Year ]],1,1)</f>
        <v>33604</v>
      </c>
      <c r="S22586" t="str">
        <f>TEXT(Car_Insurance[[#This Row],[Column1]],"YYYY")</f>
        <v>1992</v>
      </c>
      <c r="T22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87" spans="1:20" x14ac:dyDescent="0.3">
      <c r="A22587" s="2" t="s">
        <v>48339</v>
      </c>
      <c r="B22587" s="1" t="s">
        <v>3606</v>
      </c>
      <c r="C22587" t="s">
        <v>22</v>
      </c>
      <c r="D22587" t="s">
        <v>3</v>
      </c>
      <c r="E22587" t="s">
        <v>4</v>
      </c>
      <c r="F22587" t="str">
        <f>IF(Car_Insurance[[#This Row],[Kids Driving Num]]=2,"2 Kids",IF(Car_Insurance[[#This Row],[Kids Driving Num]]=1,"1 Kid","No Kids"))</f>
        <v>No Kids</v>
      </c>
      <c r="G22587" s="3">
        <v>0</v>
      </c>
      <c r="H22587" t="s">
        <v>5</v>
      </c>
      <c r="I22587" t="s">
        <v>16</v>
      </c>
      <c r="J22587" t="s">
        <v>38</v>
      </c>
      <c r="K22587" s="2" t="s">
        <v>896</v>
      </c>
      <c r="L22587" s="2" t="s">
        <v>30</v>
      </c>
      <c r="M22587" s="3">
        <v>1994</v>
      </c>
      <c r="N22587">
        <v>0</v>
      </c>
      <c r="O22587" t="s">
        <v>20</v>
      </c>
      <c r="P22587" s="4">
        <v>46272.36</v>
      </c>
      <c r="Q22587" s="4">
        <v>126520.05</v>
      </c>
      <c r="R22587" s="1">
        <f>DATE(Car_Insurance[[#This Row],[Car Year ]],1,1)</f>
        <v>34335</v>
      </c>
      <c r="S22587" t="str">
        <f>TEXT(Car_Insurance[[#This Row],[Column1]],"YYYY")</f>
        <v>1994</v>
      </c>
      <c r="T22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88" spans="1:20" x14ac:dyDescent="0.3">
      <c r="A22588" s="2" t="s">
        <v>47830</v>
      </c>
      <c r="B22588" s="1" t="s">
        <v>5039</v>
      </c>
      <c r="C22588" t="s">
        <v>13</v>
      </c>
      <c r="D22588" t="s">
        <v>3</v>
      </c>
      <c r="E22588" t="s">
        <v>4</v>
      </c>
      <c r="F22588" t="str">
        <f>IF(Car_Insurance[[#This Row],[Kids Driving Num]]=2,"2 Kids",IF(Car_Insurance[[#This Row],[Kids Driving Num]]=1,"1 Kid","No Kids"))</f>
        <v>2 Kids</v>
      </c>
      <c r="G22588" s="3">
        <v>2</v>
      </c>
      <c r="H22588" t="s">
        <v>5</v>
      </c>
      <c r="I22588" t="s">
        <v>16</v>
      </c>
      <c r="J22588" t="s">
        <v>38</v>
      </c>
      <c r="K22588" s="2" t="s">
        <v>1215</v>
      </c>
      <c r="L22588" s="2" t="s">
        <v>45</v>
      </c>
      <c r="M22588" s="3">
        <v>2001</v>
      </c>
      <c r="N22588">
        <v>0</v>
      </c>
      <c r="O22588" t="s">
        <v>20</v>
      </c>
      <c r="P22588" s="4">
        <v>37351.61</v>
      </c>
      <c r="Q22588" s="4">
        <v>126517.23</v>
      </c>
      <c r="R22588" s="1">
        <f>DATE(Car_Insurance[[#This Row],[Car Year ]],1,1)</f>
        <v>36892</v>
      </c>
      <c r="S22588" t="str">
        <f>TEXT(Car_Insurance[[#This Row],[Column1]],"YYYY")</f>
        <v>2001</v>
      </c>
      <c r="T22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89" spans="1:20" x14ac:dyDescent="0.3">
      <c r="A22589" s="2" t="s">
        <v>21282</v>
      </c>
      <c r="B22589" s="1" t="s">
        <v>51192</v>
      </c>
      <c r="C22589" t="s">
        <v>2</v>
      </c>
      <c r="D22589" t="s">
        <v>3</v>
      </c>
      <c r="E22589" t="s">
        <v>4</v>
      </c>
      <c r="F22589" t="str">
        <f>IF(Car_Insurance[[#This Row],[Kids Driving Num]]=2,"2 Kids",IF(Car_Insurance[[#This Row],[Kids Driving Num]]=1,"1 Kid","No Kids"))</f>
        <v>No Kids</v>
      </c>
      <c r="G22589" s="3">
        <v>0</v>
      </c>
      <c r="H22589" t="s">
        <v>5</v>
      </c>
      <c r="I22589" t="s">
        <v>6</v>
      </c>
      <c r="J22589" t="s">
        <v>417</v>
      </c>
      <c r="K22589" s="2" t="s">
        <v>3768</v>
      </c>
      <c r="L22589" s="2" t="s">
        <v>118</v>
      </c>
      <c r="M22589" s="3">
        <v>2001</v>
      </c>
      <c r="N22589">
        <v>0</v>
      </c>
      <c r="O22589" t="s">
        <v>20</v>
      </c>
      <c r="P22589" s="4">
        <v>85696.3</v>
      </c>
      <c r="Q22589" s="4">
        <v>126510.96</v>
      </c>
      <c r="R22589" s="1">
        <f>DATE(Car_Insurance[[#This Row],[Car Year ]],1,1)</f>
        <v>36892</v>
      </c>
      <c r="S22589" t="str">
        <f>TEXT(Car_Insurance[[#This Row],[Column1]],"YYYY")</f>
        <v>2001</v>
      </c>
      <c r="T22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90" spans="1:20" x14ac:dyDescent="0.3">
      <c r="A22590" s="2" t="s">
        <v>42226</v>
      </c>
      <c r="B22590" s="1" t="s">
        <v>42227</v>
      </c>
      <c r="C22590" t="s">
        <v>2</v>
      </c>
      <c r="D22590" t="s">
        <v>33</v>
      </c>
      <c r="E22590" t="s">
        <v>4</v>
      </c>
      <c r="F22590" t="str">
        <f>IF(Car_Insurance[[#This Row],[Kids Driving Num]]=2,"2 Kids",IF(Car_Insurance[[#This Row],[Kids Driving Num]]=1,"1 Kid","No Kids"))</f>
        <v>No Kids</v>
      </c>
      <c r="G22590" s="3">
        <v>0</v>
      </c>
      <c r="H22590" t="s">
        <v>15</v>
      </c>
      <c r="I22590" t="s">
        <v>16</v>
      </c>
      <c r="J22590" t="s">
        <v>121</v>
      </c>
      <c r="K22590" s="2" t="s">
        <v>937</v>
      </c>
      <c r="L22590" s="2" t="s">
        <v>146</v>
      </c>
      <c r="M22590" s="3">
        <v>1999</v>
      </c>
      <c r="N22590">
        <v>0</v>
      </c>
      <c r="O22590" t="s">
        <v>10</v>
      </c>
      <c r="P22590" s="4">
        <v>56105.35</v>
      </c>
      <c r="Q22590" s="4">
        <v>126505.41</v>
      </c>
      <c r="R22590" s="1">
        <f>DATE(Car_Insurance[[#This Row],[Car Year ]],1,1)</f>
        <v>36161</v>
      </c>
      <c r="S22590" t="str">
        <f>TEXT(Car_Insurance[[#This Row],[Column1]],"YYYY")</f>
        <v>1999</v>
      </c>
      <c r="T22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91" spans="1:20" x14ac:dyDescent="0.3">
      <c r="A22591" s="2" t="s">
        <v>1880</v>
      </c>
      <c r="B22591" s="1" t="s">
        <v>48970</v>
      </c>
      <c r="C22591" t="s">
        <v>22</v>
      </c>
      <c r="D22591" t="s">
        <v>3</v>
      </c>
      <c r="E22591" t="s">
        <v>14</v>
      </c>
      <c r="F22591" t="str">
        <f>IF(Car_Insurance[[#This Row],[Kids Driving Num]]=2,"2 Kids",IF(Car_Insurance[[#This Row],[Kids Driving Num]]=1,"1 Kid","No Kids"))</f>
        <v>1 Kid</v>
      </c>
      <c r="G22591" s="3">
        <v>1</v>
      </c>
      <c r="H22591" t="s">
        <v>5</v>
      </c>
      <c r="I22591" t="s">
        <v>34</v>
      </c>
      <c r="J22591" t="s">
        <v>201</v>
      </c>
      <c r="K22591" s="2" t="s">
        <v>719</v>
      </c>
      <c r="L22591" s="2" t="s">
        <v>95</v>
      </c>
      <c r="M22591" s="3">
        <v>2012</v>
      </c>
      <c r="N22591">
        <v>2</v>
      </c>
      <c r="O22591" t="s">
        <v>59</v>
      </c>
      <c r="P22591" s="4">
        <v>42243.040000000001</v>
      </c>
      <c r="Q22591" s="4">
        <v>126502.91</v>
      </c>
      <c r="R22591" s="1">
        <f>DATE(Car_Insurance[[#This Row],[Car Year ]],1,1)</f>
        <v>40909</v>
      </c>
      <c r="S22591" t="str">
        <f>TEXT(Car_Insurance[[#This Row],[Column1]],"YYYY")</f>
        <v>2012</v>
      </c>
      <c r="T22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92" spans="1:20" x14ac:dyDescent="0.3">
      <c r="A22592" s="2" t="s">
        <v>34656</v>
      </c>
      <c r="B22592" s="1" t="s">
        <v>8399</v>
      </c>
      <c r="C22592" t="s">
        <v>13</v>
      </c>
      <c r="D22592" t="s">
        <v>33</v>
      </c>
      <c r="E22592" t="s">
        <v>14</v>
      </c>
      <c r="F22592" t="str">
        <f>IF(Car_Insurance[[#This Row],[Kids Driving Num]]=2,"2 Kids",IF(Car_Insurance[[#This Row],[Kids Driving Num]]=1,"1 Kid","No Kids"))</f>
        <v>No Kids</v>
      </c>
      <c r="G22592" s="3">
        <v>0</v>
      </c>
      <c r="H22592" t="s">
        <v>15</v>
      </c>
      <c r="I22592" t="s">
        <v>16</v>
      </c>
      <c r="J22592" t="s">
        <v>61</v>
      </c>
      <c r="K22592" s="2" t="s">
        <v>78</v>
      </c>
      <c r="L22592" s="2" t="s">
        <v>9</v>
      </c>
      <c r="M22592" s="3">
        <v>2006</v>
      </c>
      <c r="N22592">
        <v>0</v>
      </c>
      <c r="O22592" t="s">
        <v>51</v>
      </c>
      <c r="P22592" s="4">
        <v>72036.7</v>
      </c>
      <c r="Q22592" s="4">
        <v>126493.06</v>
      </c>
      <c r="R22592" s="1">
        <f>DATE(Car_Insurance[[#This Row],[Car Year ]],1,1)</f>
        <v>38718</v>
      </c>
      <c r="S22592" t="str">
        <f>TEXT(Car_Insurance[[#This Row],[Column1]],"YYYY")</f>
        <v>2006</v>
      </c>
      <c r="T22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93" spans="1:20" x14ac:dyDescent="0.3">
      <c r="A22593" s="2" t="s">
        <v>9340</v>
      </c>
      <c r="B22593" s="1" t="s">
        <v>48919</v>
      </c>
      <c r="C22593" t="s">
        <v>2</v>
      </c>
      <c r="D22593" t="s">
        <v>33</v>
      </c>
      <c r="E22593" t="s">
        <v>4</v>
      </c>
      <c r="F22593" t="str">
        <f>IF(Car_Insurance[[#This Row],[Kids Driving Num]]=2,"2 Kids",IF(Car_Insurance[[#This Row],[Kids Driving Num]]=1,"1 Kid","No Kids"))</f>
        <v>No Kids</v>
      </c>
      <c r="G22593" s="3">
        <v>0</v>
      </c>
      <c r="H22593" t="s">
        <v>15</v>
      </c>
      <c r="I22593" t="s">
        <v>16</v>
      </c>
      <c r="J22593" t="s">
        <v>61</v>
      </c>
      <c r="K22593" s="2">
        <v>1500</v>
      </c>
      <c r="L22593" s="2" t="s">
        <v>108</v>
      </c>
      <c r="M22593" s="3">
        <v>1998</v>
      </c>
      <c r="N22593">
        <v>0</v>
      </c>
      <c r="O22593" t="s">
        <v>59</v>
      </c>
      <c r="P22593" s="4">
        <v>22599.63</v>
      </c>
      <c r="Q22593" s="4">
        <v>126492.62</v>
      </c>
      <c r="R22593" s="1">
        <f>DATE(Car_Insurance[[#This Row],[Car Year ]],1,1)</f>
        <v>35796</v>
      </c>
      <c r="S22593" t="str">
        <f>TEXT(Car_Insurance[[#This Row],[Column1]],"YYYY")</f>
        <v>1998</v>
      </c>
      <c r="T22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94" spans="1:20" x14ac:dyDescent="0.3">
      <c r="A22594" s="2" t="s">
        <v>43178</v>
      </c>
      <c r="B22594" s="1" t="s">
        <v>52382</v>
      </c>
      <c r="C22594" t="s">
        <v>22</v>
      </c>
      <c r="D22594" t="s">
        <v>3</v>
      </c>
      <c r="E22594" t="s">
        <v>4</v>
      </c>
      <c r="F22594" t="str">
        <f>IF(Car_Insurance[[#This Row],[Kids Driving Num]]=2,"2 Kids",IF(Car_Insurance[[#This Row],[Kids Driving Num]]=1,"1 Kid","No Kids"))</f>
        <v>No Kids</v>
      </c>
      <c r="G22594" s="3">
        <v>0</v>
      </c>
      <c r="H22594" t="s">
        <v>15</v>
      </c>
      <c r="I22594" t="s">
        <v>16</v>
      </c>
      <c r="J22594" t="s">
        <v>183</v>
      </c>
      <c r="K22594" s="2" t="s">
        <v>5571</v>
      </c>
      <c r="L22594" s="2" t="s">
        <v>9</v>
      </c>
      <c r="M22594" s="3">
        <v>1988</v>
      </c>
      <c r="N22594">
        <v>2</v>
      </c>
      <c r="O22594" t="s">
        <v>20</v>
      </c>
      <c r="P22594" s="4">
        <v>72197.08</v>
      </c>
      <c r="Q22594" s="4">
        <v>126489.98</v>
      </c>
      <c r="R22594" s="1">
        <f>DATE(Car_Insurance[[#This Row],[Car Year ]],1,1)</f>
        <v>32143</v>
      </c>
      <c r="S22594" t="str">
        <f>TEXT(Car_Insurance[[#This Row],[Column1]],"YYYY")</f>
        <v>1988</v>
      </c>
      <c r="T22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95" spans="1:20" x14ac:dyDescent="0.3">
      <c r="A22595" s="2" t="s">
        <v>10970</v>
      </c>
      <c r="B22595" s="1" t="s">
        <v>4579</v>
      </c>
      <c r="C22595" t="s">
        <v>2</v>
      </c>
      <c r="D22595" t="s">
        <v>3</v>
      </c>
      <c r="E22595" t="s">
        <v>14</v>
      </c>
      <c r="F22595" t="str">
        <f>IF(Car_Insurance[[#This Row],[Kids Driving Num]]=2,"2 Kids",IF(Car_Insurance[[#This Row],[Kids Driving Num]]=1,"1 Kid","No Kids"))</f>
        <v>No Kids</v>
      </c>
      <c r="G22595" s="3">
        <v>0</v>
      </c>
      <c r="H22595" t="s">
        <v>5</v>
      </c>
      <c r="I22595" t="s">
        <v>16</v>
      </c>
      <c r="J22595" t="s">
        <v>53</v>
      </c>
      <c r="K22595" s="2" t="s">
        <v>6752</v>
      </c>
      <c r="L22595" s="2" t="s">
        <v>118</v>
      </c>
      <c r="M22595" s="3">
        <v>2010</v>
      </c>
      <c r="N22595">
        <v>0</v>
      </c>
      <c r="O22595" t="s">
        <v>59</v>
      </c>
      <c r="P22595" s="4">
        <v>27058.37</v>
      </c>
      <c r="Q22595" s="4">
        <v>126473.1</v>
      </c>
      <c r="R22595" s="1">
        <f>DATE(Car_Insurance[[#This Row],[Car Year ]],1,1)</f>
        <v>40179</v>
      </c>
      <c r="S22595" t="str">
        <f>TEXT(Car_Insurance[[#This Row],[Column1]],"YYYY")</f>
        <v>2010</v>
      </c>
      <c r="T22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96" spans="1:20" x14ac:dyDescent="0.3">
      <c r="A22596" s="2" t="s">
        <v>8408</v>
      </c>
      <c r="B22596" s="1" t="s">
        <v>50276</v>
      </c>
      <c r="C22596" t="s">
        <v>64</v>
      </c>
      <c r="D22596" t="s">
        <v>3</v>
      </c>
      <c r="E22596" t="s">
        <v>14</v>
      </c>
      <c r="F22596" t="str">
        <f>IF(Car_Insurance[[#This Row],[Kids Driving Num]]=2,"2 Kids",IF(Car_Insurance[[#This Row],[Kids Driving Num]]=1,"1 Kid","No Kids"))</f>
        <v>No Kids</v>
      </c>
      <c r="G22596" s="3">
        <v>0</v>
      </c>
      <c r="H22596" t="s">
        <v>5</v>
      </c>
      <c r="I22596" t="s">
        <v>16</v>
      </c>
      <c r="J22596" t="s">
        <v>116</v>
      </c>
      <c r="K22596" s="2" t="s">
        <v>211</v>
      </c>
      <c r="L22596" s="2" t="s">
        <v>45</v>
      </c>
      <c r="M22596" s="3">
        <v>2009</v>
      </c>
      <c r="N22596">
        <v>0</v>
      </c>
      <c r="O22596" t="s">
        <v>10</v>
      </c>
      <c r="P22596" s="4">
        <v>28680.89</v>
      </c>
      <c r="Q22596" s="4">
        <v>126467.44</v>
      </c>
      <c r="R22596" s="1">
        <f>DATE(Car_Insurance[[#This Row],[Car Year ]],1,1)</f>
        <v>39814</v>
      </c>
      <c r="S22596" t="str">
        <f>TEXT(Car_Insurance[[#This Row],[Column1]],"YYYY")</f>
        <v>2009</v>
      </c>
      <c r="T22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97" spans="1:20" x14ac:dyDescent="0.3">
      <c r="A22597" s="2" t="s">
        <v>48104</v>
      </c>
      <c r="B22597" s="1" t="s">
        <v>48105</v>
      </c>
      <c r="C22597" t="s">
        <v>2</v>
      </c>
      <c r="D22597" t="s">
        <v>33</v>
      </c>
      <c r="E22597" t="s">
        <v>4</v>
      </c>
      <c r="F22597" t="str">
        <f>IF(Car_Insurance[[#This Row],[Kids Driving Num]]=2,"2 Kids",IF(Car_Insurance[[#This Row],[Kids Driving Num]]=1,"1 Kid","No Kids"))</f>
        <v>No Kids</v>
      </c>
      <c r="G22597" s="3">
        <v>0</v>
      </c>
      <c r="H22597" t="s">
        <v>15</v>
      </c>
      <c r="I22597" t="s">
        <v>16</v>
      </c>
      <c r="J22597" t="s">
        <v>178</v>
      </c>
      <c r="K22597" s="2" t="s">
        <v>1075</v>
      </c>
      <c r="L22597" s="2" t="s">
        <v>146</v>
      </c>
      <c r="M22597" s="3">
        <v>2009</v>
      </c>
      <c r="N22597">
        <v>0</v>
      </c>
      <c r="O22597" t="s">
        <v>20</v>
      </c>
      <c r="P22597" s="4">
        <v>64505.89</v>
      </c>
      <c r="Q22597" s="4">
        <v>126461.73</v>
      </c>
      <c r="R22597" s="1">
        <f>DATE(Car_Insurance[[#This Row],[Car Year ]],1,1)</f>
        <v>39814</v>
      </c>
      <c r="S22597" t="str">
        <f>TEXT(Car_Insurance[[#This Row],[Column1]],"YYYY")</f>
        <v>2009</v>
      </c>
      <c r="T22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98" spans="1:20" x14ac:dyDescent="0.3">
      <c r="A22598" s="2" t="s">
        <v>47736</v>
      </c>
      <c r="B22598" s="1" t="s">
        <v>37207</v>
      </c>
      <c r="C22598" t="s">
        <v>13</v>
      </c>
      <c r="D22598" t="s">
        <v>3</v>
      </c>
      <c r="E22598" t="s">
        <v>14</v>
      </c>
      <c r="F22598" t="str">
        <f>IF(Car_Insurance[[#This Row],[Kids Driving Num]]=2,"2 Kids",IF(Car_Insurance[[#This Row],[Kids Driving Num]]=1,"1 Kid","No Kids"))</f>
        <v>No Kids</v>
      </c>
      <c r="G22598" s="3">
        <v>0</v>
      </c>
      <c r="H22598" t="s">
        <v>15</v>
      </c>
      <c r="I22598" t="s">
        <v>6</v>
      </c>
      <c r="J22598" t="s">
        <v>116</v>
      </c>
      <c r="K22598" s="2" t="s">
        <v>299</v>
      </c>
      <c r="L22598" s="2" t="s">
        <v>25</v>
      </c>
      <c r="M22598" s="3">
        <v>2001</v>
      </c>
      <c r="N22598">
        <v>0</v>
      </c>
      <c r="O22598" t="s">
        <v>59</v>
      </c>
      <c r="P22598" s="4">
        <v>10512.64</v>
      </c>
      <c r="Q22598" s="4">
        <v>126460.38</v>
      </c>
      <c r="R22598" s="1">
        <f>DATE(Car_Insurance[[#This Row],[Car Year ]],1,1)</f>
        <v>36892</v>
      </c>
      <c r="S22598" t="str">
        <f>TEXT(Car_Insurance[[#This Row],[Column1]],"YYYY")</f>
        <v>2001</v>
      </c>
      <c r="T22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599" spans="1:20" x14ac:dyDescent="0.3">
      <c r="A22599" s="2" t="s">
        <v>3827</v>
      </c>
      <c r="B22599" s="1" t="s">
        <v>3828</v>
      </c>
      <c r="C22599" t="s">
        <v>2</v>
      </c>
      <c r="D22599" t="s">
        <v>3</v>
      </c>
      <c r="E22599" t="s">
        <v>14</v>
      </c>
      <c r="F22599" t="str">
        <f>IF(Car_Insurance[[#This Row],[Kids Driving Num]]=2,"2 Kids",IF(Car_Insurance[[#This Row],[Kids Driving Num]]=1,"1 Kid","No Kids"))</f>
        <v>2 Kids</v>
      </c>
      <c r="G22599" s="3">
        <v>2</v>
      </c>
      <c r="H22599" t="s">
        <v>5</v>
      </c>
      <c r="I22599" t="s">
        <v>16</v>
      </c>
      <c r="J22599" t="s">
        <v>61</v>
      </c>
      <c r="K22599" s="2" t="s">
        <v>306</v>
      </c>
      <c r="L22599" s="2" t="s">
        <v>108</v>
      </c>
      <c r="M22599" s="3">
        <v>2008</v>
      </c>
      <c r="N22599">
        <v>0</v>
      </c>
      <c r="O22599" t="s">
        <v>51</v>
      </c>
      <c r="P22599" s="4">
        <v>73961.320000000007</v>
      </c>
      <c r="Q22599" s="4">
        <v>126456.41</v>
      </c>
      <c r="R22599" s="1">
        <f>DATE(Car_Insurance[[#This Row],[Car Year ]],1,1)</f>
        <v>39448</v>
      </c>
      <c r="S22599" t="str">
        <f>TEXT(Car_Insurance[[#This Row],[Column1]],"YYYY")</f>
        <v>2008</v>
      </c>
      <c r="T22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00" spans="1:20" x14ac:dyDescent="0.3">
      <c r="A22600" s="2" t="s">
        <v>27987</v>
      </c>
      <c r="B22600" s="1" t="s">
        <v>24177</v>
      </c>
      <c r="C22600" t="s">
        <v>22</v>
      </c>
      <c r="D22600" t="s">
        <v>33</v>
      </c>
      <c r="E22600" t="s">
        <v>14</v>
      </c>
      <c r="F22600" t="str">
        <f>IF(Car_Insurance[[#This Row],[Kids Driving Num]]=2,"2 Kids",IF(Car_Insurance[[#This Row],[Kids Driving Num]]=1,"1 Kid","No Kids"))</f>
        <v>No Kids</v>
      </c>
      <c r="G22600" s="3">
        <v>0</v>
      </c>
      <c r="H22600" t="s">
        <v>15</v>
      </c>
      <c r="I22600" t="s">
        <v>16</v>
      </c>
      <c r="J22600" t="s">
        <v>331</v>
      </c>
      <c r="K22600" s="2" t="s">
        <v>3581</v>
      </c>
      <c r="L22600" s="2" t="s">
        <v>113</v>
      </c>
      <c r="M22600" s="3">
        <v>2006</v>
      </c>
      <c r="N22600">
        <v>0</v>
      </c>
      <c r="O22600" t="s">
        <v>51</v>
      </c>
      <c r="P22600" s="4">
        <v>21544.54</v>
      </c>
      <c r="Q22600" s="4">
        <v>126440.09</v>
      </c>
      <c r="R22600" s="1">
        <f>DATE(Car_Insurance[[#This Row],[Car Year ]],1,1)</f>
        <v>38718</v>
      </c>
      <c r="S22600" t="str">
        <f>TEXT(Car_Insurance[[#This Row],[Column1]],"YYYY")</f>
        <v>2006</v>
      </c>
      <c r="T22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01" spans="1:20" x14ac:dyDescent="0.3">
      <c r="A22601" s="2" t="s">
        <v>46536</v>
      </c>
      <c r="B22601" s="1" t="s">
        <v>53582</v>
      </c>
      <c r="C22601" t="s">
        <v>22</v>
      </c>
      <c r="D22601" t="s">
        <v>33</v>
      </c>
      <c r="E22601" t="s">
        <v>4</v>
      </c>
      <c r="F22601" t="str">
        <f>IF(Car_Insurance[[#This Row],[Kids Driving Num]]=2,"2 Kids",IF(Car_Insurance[[#This Row],[Kids Driving Num]]=1,"1 Kid","No Kids"))</f>
        <v>No Kids</v>
      </c>
      <c r="G22601" s="3">
        <v>0</v>
      </c>
      <c r="H22601" t="s">
        <v>15</v>
      </c>
      <c r="I22601" t="s">
        <v>6</v>
      </c>
      <c r="J22601" t="s">
        <v>183</v>
      </c>
      <c r="K22601" s="2" t="s">
        <v>184</v>
      </c>
      <c r="L22601" s="2" t="s">
        <v>50</v>
      </c>
      <c r="M22601" s="3">
        <v>1995</v>
      </c>
      <c r="N22601">
        <v>4</v>
      </c>
      <c r="O22601" t="s">
        <v>20</v>
      </c>
      <c r="P22601" s="4">
        <v>14916.21</v>
      </c>
      <c r="Q22601" s="4">
        <v>126439.61</v>
      </c>
      <c r="R22601" s="1">
        <f>DATE(Car_Insurance[[#This Row],[Car Year ]],1,1)</f>
        <v>34700</v>
      </c>
      <c r="S22601" t="str">
        <f>TEXT(Car_Insurance[[#This Row],[Column1]],"YYYY")</f>
        <v>1995</v>
      </c>
      <c r="T22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02" spans="1:20" x14ac:dyDescent="0.3">
      <c r="A22602" s="2" t="s">
        <v>13177</v>
      </c>
      <c r="B22602" s="1" t="s">
        <v>10617</v>
      </c>
      <c r="C22602" t="s">
        <v>2</v>
      </c>
      <c r="D22602" t="s">
        <v>3</v>
      </c>
      <c r="E22602" t="s">
        <v>4</v>
      </c>
      <c r="F22602" t="str">
        <f>IF(Car_Insurance[[#This Row],[Kids Driving Num]]=2,"2 Kids",IF(Car_Insurance[[#This Row],[Kids Driving Num]]=1,"1 Kid","No Kids"))</f>
        <v>No Kids</v>
      </c>
      <c r="G22602" s="3">
        <v>0</v>
      </c>
      <c r="H22602" t="s">
        <v>5</v>
      </c>
      <c r="I22602" t="s">
        <v>16</v>
      </c>
      <c r="J22602" t="s">
        <v>183</v>
      </c>
      <c r="K22602" s="2" t="s">
        <v>184</v>
      </c>
      <c r="L22602" s="2" t="s">
        <v>30</v>
      </c>
      <c r="M22602" s="3">
        <v>1995</v>
      </c>
      <c r="N22602">
        <v>0</v>
      </c>
      <c r="O22602" t="s">
        <v>59</v>
      </c>
      <c r="P22602" s="4">
        <v>89414.69</v>
      </c>
      <c r="Q22602" s="4">
        <v>126437.66</v>
      </c>
      <c r="R22602" s="1">
        <f>DATE(Car_Insurance[[#This Row],[Car Year ]],1,1)</f>
        <v>34700</v>
      </c>
      <c r="S22602" t="str">
        <f>TEXT(Car_Insurance[[#This Row],[Column1]],"YYYY")</f>
        <v>1995</v>
      </c>
      <c r="T22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03" spans="1:20" x14ac:dyDescent="0.3">
      <c r="A22603" s="2" t="s">
        <v>28817</v>
      </c>
      <c r="B22603" s="1" t="s">
        <v>28818</v>
      </c>
      <c r="C22603" t="s">
        <v>2</v>
      </c>
      <c r="D22603" t="s">
        <v>3</v>
      </c>
      <c r="E22603" t="s">
        <v>4</v>
      </c>
      <c r="F22603" t="str">
        <f>IF(Car_Insurance[[#This Row],[Kids Driving Num]]=2,"2 Kids",IF(Car_Insurance[[#This Row],[Kids Driving Num]]=1,"1 Kid","No Kids"))</f>
        <v>1 Kid</v>
      </c>
      <c r="G22603" s="3">
        <v>1</v>
      </c>
      <c r="H22603" t="s">
        <v>5</v>
      </c>
      <c r="I22603" t="s">
        <v>6</v>
      </c>
      <c r="J22603" t="s">
        <v>89</v>
      </c>
      <c r="K22603" s="2" t="s">
        <v>1490</v>
      </c>
      <c r="L22603" s="2" t="s">
        <v>205</v>
      </c>
      <c r="M22603" s="3">
        <v>1992</v>
      </c>
      <c r="N22603">
        <v>0</v>
      </c>
      <c r="O22603" t="s">
        <v>51</v>
      </c>
      <c r="P22603" s="4">
        <v>52846.51</v>
      </c>
      <c r="Q22603" s="4">
        <v>126434</v>
      </c>
      <c r="R22603" s="1">
        <f>DATE(Car_Insurance[[#This Row],[Car Year ]],1,1)</f>
        <v>33604</v>
      </c>
      <c r="S22603" t="str">
        <f>TEXT(Car_Insurance[[#This Row],[Column1]],"YYYY")</f>
        <v>1992</v>
      </c>
      <c r="T22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04" spans="1:20" x14ac:dyDescent="0.3">
      <c r="A22604" s="2" t="s">
        <v>7875</v>
      </c>
      <c r="B22604" s="1" t="s">
        <v>7876</v>
      </c>
      <c r="C22604" t="s">
        <v>2</v>
      </c>
      <c r="D22604" t="s">
        <v>3</v>
      </c>
      <c r="E22604" t="s">
        <v>4</v>
      </c>
      <c r="F22604" t="str">
        <f>IF(Car_Insurance[[#This Row],[Kids Driving Num]]=2,"2 Kids",IF(Car_Insurance[[#This Row],[Kids Driving Num]]=1,"1 Kid","No Kids"))</f>
        <v>1 Kid</v>
      </c>
      <c r="G22604" s="3">
        <v>1</v>
      </c>
      <c r="H22604" t="s">
        <v>5</v>
      </c>
      <c r="I22604" t="s">
        <v>16</v>
      </c>
      <c r="J22604" t="s">
        <v>23</v>
      </c>
      <c r="K22604" s="2" t="s">
        <v>5328</v>
      </c>
      <c r="L22604" s="2" t="s">
        <v>30</v>
      </c>
      <c r="M22604" s="3">
        <v>1993</v>
      </c>
      <c r="N22604">
        <v>3</v>
      </c>
      <c r="O22604" t="s">
        <v>51</v>
      </c>
      <c r="P22604" s="4">
        <v>56851.5</v>
      </c>
      <c r="Q22604" s="4">
        <v>126426.54</v>
      </c>
      <c r="R22604" s="1">
        <f>DATE(Car_Insurance[[#This Row],[Car Year ]],1,1)</f>
        <v>33970</v>
      </c>
      <c r="S22604" t="str">
        <f>TEXT(Car_Insurance[[#This Row],[Column1]],"YYYY")</f>
        <v>1993</v>
      </c>
      <c r="T22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05" spans="1:20" x14ac:dyDescent="0.3">
      <c r="A22605" s="2" t="s">
        <v>37760</v>
      </c>
      <c r="B22605" s="1" t="s">
        <v>54418</v>
      </c>
      <c r="C22605" t="s">
        <v>2</v>
      </c>
      <c r="D22605" t="s">
        <v>3</v>
      </c>
      <c r="E22605" t="s">
        <v>14</v>
      </c>
      <c r="F22605" t="str">
        <f>IF(Car_Insurance[[#This Row],[Kids Driving Num]]=2,"2 Kids",IF(Car_Insurance[[#This Row],[Kids Driving Num]]=1,"1 Kid","No Kids"))</f>
        <v>1 Kid</v>
      </c>
      <c r="G22605" s="3">
        <v>1</v>
      </c>
      <c r="H22605" t="s">
        <v>5</v>
      </c>
      <c r="I22605" t="s">
        <v>6</v>
      </c>
      <c r="J22605" t="s">
        <v>53</v>
      </c>
      <c r="K22605" s="2" t="s">
        <v>1534</v>
      </c>
      <c r="L22605" s="2" t="s">
        <v>108</v>
      </c>
      <c r="M22605" s="3">
        <v>2012</v>
      </c>
      <c r="N22605">
        <v>0</v>
      </c>
      <c r="O22605" t="s">
        <v>51</v>
      </c>
      <c r="P22605" s="4">
        <v>5247.03</v>
      </c>
      <c r="Q22605" s="4">
        <v>126422.89</v>
      </c>
      <c r="R22605" s="1">
        <f>DATE(Car_Insurance[[#This Row],[Car Year ]],1,1)</f>
        <v>40909</v>
      </c>
      <c r="S22605" t="str">
        <f>TEXT(Car_Insurance[[#This Row],[Column1]],"YYYY")</f>
        <v>2012</v>
      </c>
      <c r="T22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06" spans="1:20" x14ac:dyDescent="0.3">
      <c r="A22606" s="2" t="s">
        <v>33949</v>
      </c>
      <c r="B22606" s="1" t="s">
        <v>54095</v>
      </c>
      <c r="C22606" t="s">
        <v>22</v>
      </c>
      <c r="D22606" t="s">
        <v>3</v>
      </c>
      <c r="E22606" t="s">
        <v>4</v>
      </c>
      <c r="F22606" t="str">
        <f>IF(Car_Insurance[[#This Row],[Kids Driving Num]]=2,"2 Kids",IF(Car_Insurance[[#This Row],[Kids Driving Num]]=1,"1 Kid","No Kids"))</f>
        <v>1 Kid</v>
      </c>
      <c r="G22606" s="3">
        <v>1</v>
      </c>
      <c r="H22606" t="s">
        <v>5</v>
      </c>
      <c r="I22606" t="s">
        <v>16</v>
      </c>
      <c r="J22606" t="s">
        <v>325</v>
      </c>
      <c r="K22606" s="2" t="s">
        <v>1713</v>
      </c>
      <c r="L22606" s="2" t="s">
        <v>40</v>
      </c>
      <c r="M22606" s="3">
        <v>1997</v>
      </c>
      <c r="N22606">
        <v>0</v>
      </c>
      <c r="O22606" t="s">
        <v>26</v>
      </c>
      <c r="P22606" s="4">
        <v>93002.11</v>
      </c>
      <c r="Q22606" s="4">
        <v>126421.49</v>
      </c>
      <c r="R22606" s="1">
        <f>DATE(Car_Insurance[[#This Row],[Car Year ]],1,1)</f>
        <v>35431</v>
      </c>
      <c r="S22606" t="str">
        <f>TEXT(Car_Insurance[[#This Row],[Column1]],"YYYY")</f>
        <v>1997</v>
      </c>
      <c r="T22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07" spans="1:20" x14ac:dyDescent="0.3">
      <c r="A22607" s="2" t="s">
        <v>15667</v>
      </c>
      <c r="B22607" s="1" t="s">
        <v>51689</v>
      </c>
      <c r="C22607" t="s">
        <v>2</v>
      </c>
      <c r="D22607" t="s">
        <v>3</v>
      </c>
      <c r="E22607" t="s">
        <v>14</v>
      </c>
      <c r="F22607" t="str">
        <f>IF(Car_Insurance[[#This Row],[Kids Driving Num]]=2,"2 Kids",IF(Car_Insurance[[#This Row],[Kids Driving Num]]=1,"1 Kid","No Kids"))</f>
        <v>No Kids</v>
      </c>
      <c r="G22607" s="3">
        <v>0</v>
      </c>
      <c r="H22607" t="s">
        <v>15</v>
      </c>
      <c r="I22607" t="s">
        <v>6</v>
      </c>
      <c r="J22607" t="s">
        <v>174</v>
      </c>
      <c r="K22607" s="2" t="s">
        <v>2988</v>
      </c>
      <c r="L22607" s="2" t="s">
        <v>108</v>
      </c>
      <c r="M22607" s="3">
        <v>2006</v>
      </c>
      <c r="N22607">
        <v>1</v>
      </c>
      <c r="O22607" t="s">
        <v>26</v>
      </c>
      <c r="P22607" s="4">
        <v>39125.18</v>
      </c>
      <c r="Q22607" s="4">
        <v>126419.04</v>
      </c>
      <c r="R22607" s="1">
        <f>DATE(Car_Insurance[[#This Row],[Car Year ]],1,1)</f>
        <v>38718</v>
      </c>
      <c r="S22607" t="str">
        <f>TEXT(Car_Insurance[[#This Row],[Column1]],"YYYY")</f>
        <v>2006</v>
      </c>
      <c r="T22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08" spans="1:20" x14ac:dyDescent="0.3">
      <c r="A22608" s="2" t="s">
        <v>45120</v>
      </c>
      <c r="B22608" s="1" t="s">
        <v>53741</v>
      </c>
      <c r="C22608" t="s">
        <v>22</v>
      </c>
      <c r="D22608" t="s">
        <v>3</v>
      </c>
      <c r="E22608" t="s">
        <v>14</v>
      </c>
      <c r="F22608" t="str">
        <f>IF(Car_Insurance[[#This Row],[Kids Driving Num]]=2,"2 Kids",IF(Car_Insurance[[#This Row],[Kids Driving Num]]=1,"1 Kid","No Kids"))</f>
        <v>No Kids</v>
      </c>
      <c r="G22608" s="3">
        <v>0</v>
      </c>
      <c r="H22608" t="s">
        <v>5</v>
      </c>
      <c r="I22608" t="s">
        <v>6</v>
      </c>
      <c r="J22608" t="s">
        <v>48</v>
      </c>
      <c r="K22608" s="2" t="s">
        <v>1253</v>
      </c>
      <c r="L22608" s="2" t="s">
        <v>118</v>
      </c>
      <c r="M22608" s="3">
        <v>2005</v>
      </c>
      <c r="N22608">
        <v>1</v>
      </c>
      <c r="O22608" t="s">
        <v>10</v>
      </c>
      <c r="P22608" s="4">
        <v>24506.61</v>
      </c>
      <c r="Q22608" s="4">
        <v>126415.62</v>
      </c>
      <c r="R22608" s="1">
        <f>DATE(Car_Insurance[[#This Row],[Car Year ]],1,1)</f>
        <v>38353</v>
      </c>
      <c r="S22608" t="str">
        <f>TEXT(Car_Insurance[[#This Row],[Column1]],"YYYY")</f>
        <v>2005</v>
      </c>
      <c r="T22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09" spans="1:20" x14ac:dyDescent="0.3">
      <c r="A22609" s="2" t="s">
        <v>47158</v>
      </c>
      <c r="B22609" s="1" t="s">
        <v>50003</v>
      </c>
      <c r="C22609" t="s">
        <v>2</v>
      </c>
      <c r="D22609" t="s">
        <v>3</v>
      </c>
      <c r="E22609" t="s">
        <v>4</v>
      </c>
      <c r="F22609" t="str">
        <f>IF(Car_Insurance[[#This Row],[Kids Driving Num]]=2,"2 Kids",IF(Car_Insurance[[#This Row],[Kids Driving Num]]=1,"1 Kid","No Kids"))</f>
        <v>No Kids</v>
      </c>
      <c r="G22609" s="3">
        <v>0</v>
      </c>
      <c r="H22609" t="s">
        <v>5</v>
      </c>
      <c r="I22609" t="s">
        <v>16</v>
      </c>
      <c r="J22609" t="s">
        <v>61</v>
      </c>
      <c r="K22609" s="2" t="s">
        <v>78</v>
      </c>
      <c r="L22609" s="2" t="s">
        <v>113</v>
      </c>
      <c r="M22609" s="3">
        <v>1996</v>
      </c>
      <c r="N22609">
        <v>0</v>
      </c>
      <c r="O22609" t="s">
        <v>51</v>
      </c>
      <c r="P22609" s="4">
        <v>40221.07</v>
      </c>
      <c r="Q22609" s="4">
        <v>126412.12</v>
      </c>
      <c r="R22609" s="1">
        <f>DATE(Car_Insurance[[#This Row],[Car Year ]],1,1)</f>
        <v>35065</v>
      </c>
      <c r="S22609" t="str">
        <f>TEXT(Car_Insurance[[#This Row],[Column1]],"YYYY")</f>
        <v>1996</v>
      </c>
      <c r="T22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10" spans="1:20" x14ac:dyDescent="0.3">
      <c r="A22610" s="2" t="s">
        <v>35409</v>
      </c>
      <c r="B22610" s="1" t="s">
        <v>26827</v>
      </c>
      <c r="C22610" t="s">
        <v>2</v>
      </c>
      <c r="D22610" t="s">
        <v>3</v>
      </c>
      <c r="E22610" t="s">
        <v>4</v>
      </c>
      <c r="F22610" t="str">
        <f>IF(Car_Insurance[[#This Row],[Kids Driving Num]]=2,"2 Kids",IF(Car_Insurance[[#This Row],[Kids Driving Num]]=1,"1 Kid","No Kids"))</f>
        <v>No Kids</v>
      </c>
      <c r="G22610" s="3">
        <v>3</v>
      </c>
      <c r="H22610" t="s">
        <v>5</v>
      </c>
      <c r="I22610" t="s">
        <v>37</v>
      </c>
      <c r="J22610" t="s">
        <v>446</v>
      </c>
      <c r="K22610" s="2" t="s">
        <v>5838</v>
      </c>
      <c r="L22610" s="2" t="s">
        <v>146</v>
      </c>
      <c r="M22610" s="3">
        <v>2011</v>
      </c>
      <c r="N22610">
        <v>0</v>
      </c>
      <c r="O22610" t="s">
        <v>20</v>
      </c>
      <c r="P22610" s="4">
        <v>74348.61</v>
      </c>
      <c r="Q22610" s="4">
        <v>126394.18</v>
      </c>
      <c r="R22610" s="1">
        <f>DATE(Car_Insurance[[#This Row],[Car Year ]],1,1)</f>
        <v>40544</v>
      </c>
      <c r="S22610" t="str">
        <f>TEXT(Car_Insurance[[#This Row],[Column1]],"YYYY")</f>
        <v>2011</v>
      </c>
      <c r="T22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11" spans="1:20" x14ac:dyDescent="0.3">
      <c r="A22611" s="2" t="s">
        <v>25929</v>
      </c>
      <c r="B22611" s="1" t="s">
        <v>25930</v>
      </c>
      <c r="C22611" t="s">
        <v>13</v>
      </c>
      <c r="D22611" t="s">
        <v>3</v>
      </c>
      <c r="E22611" t="s">
        <v>4</v>
      </c>
      <c r="F22611" t="str">
        <f>IF(Car_Insurance[[#This Row],[Kids Driving Num]]=2,"2 Kids",IF(Car_Insurance[[#This Row],[Kids Driving Num]]=1,"1 Kid","No Kids"))</f>
        <v>No Kids</v>
      </c>
      <c r="G22611" s="3">
        <v>0</v>
      </c>
      <c r="H22611" t="s">
        <v>15</v>
      </c>
      <c r="I22611" t="s">
        <v>16</v>
      </c>
      <c r="J22611" t="s">
        <v>325</v>
      </c>
      <c r="K22611" s="2" t="s">
        <v>385</v>
      </c>
      <c r="L22611" s="2" t="s">
        <v>193</v>
      </c>
      <c r="M22611" s="3">
        <v>2010</v>
      </c>
      <c r="N22611">
        <v>0</v>
      </c>
      <c r="O22611" t="s">
        <v>51</v>
      </c>
      <c r="P22611" s="4">
        <v>40312.36</v>
      </c>
      <c r="Q22611" s="4">
        <v>126389.7</v>
      </c>
      <c r="R22611" s="1">
        <f>DATE(Car_Insurance[[#This Row],[Car Year ]],1,1)</f>
        <v>40179</v>
      </c>
      <c r="S22611" t="str">
        <f>TEXT(Car_Insurance[[#This Row],[Column1]],"YYYY")</f>
        <v>2010</v>
      </c>
      <c r="T22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12" spans="1:20" x14ac:dyDescent="0.3">
      <c r="A22612" s="2" t="s">
        <v>16379</v>
      </c>
      <c r="B22612" s="1" t="s">
        <v>15625</v>
      </c>
      <c r="C22612" t="s">
        <v>2</v>
      </c>
      <c r="D22612" t="s">
        <v>3</v>
      </c>
      <c r="E22612" t="s">
        <v>14</v>
      </c>
      <c r="F22612" t="str">
        <f>IF(Car_Insurance[[#This Row],[Kids Driving Num]]=2,"2 Kids",IF(Car_Insurance[[#This Row],[Kids Driving Num]]=1,"1 Kid","No Kids"))</f>
        <v>No Kids</v>
      </c>
      <c r="G22612" s="3">
        <v>0</v>
      </c>
      <c r="H22612" t="s">
        <v>5</v>
      </c>
      <c r="I22612" t="s">
        <v>37</v>
      </c>
      <c r="J22612" t="s">
        <v>43</v>
      </c>
      <c r="K22612" s="2" t="s">
        <v>44</v>
      </c>
      <c r="L22612" s="2" t="s">
        <v>9</v>
      </c>
      <c r="M22612" s="3">
        <v>2012</v>
      </c>
      <c r="N22612">
        <v>0</v>
      </c>
      <c r="O22612" t="s">
        <v>59</v>
      </c>
      <c r="P22612" s="4">
        <v>42526.49</v>
      </c>
      <c r="Q22612" s="4">
        <v>126388.79</v>
      </c>
      <c r="R22612" s="1">
        <f>DATE(Car_Insurance[[#This Row],[Car Year ]],1,1)</f>
        <v>40909</v>
      </c>
      <c r="S22612" t="str">
        <f>TEXT(Car_Insurance[[#This Row],[Column1]],"YYYY")</f>
        <v>2012</v>
      </c>
      <c r="T22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13" spans="1:20" x14ac:dyDescent="0.3">
      <c r="A22613" s="2" t="s">
        <v>398</v>
      </c>
      <c r="B22613" s="1" t="s">
        <v>399</v>
      </c>
      <c r="C22613" t="s">
        <v>2</v>
      </c>
      <c r="D22613" t="s">
        <v>3</v>
      </c>
      <c r="E22613" t="s">
        <v>14</v>
      </c>
      <c r="F22613" t="str">
        <f>IF(Car_Insurance[[#This Row],[Kids Driving Num]]=2,"2 Kids",IF(Car_Insurance[[#This Row],[Kids Driving Num]]=1,"1 Kid","No Kids"))</f>
        <v>No Kids</v>
      </c>
      <c r="G22613" s="3">
        <v>0</v>
      </c>
      <c r="H22613" t="s">
        <v>15</v>
      </c>
      <c r="I22613" t="s">
        <v>16</v>
      </c>
      <c r="J22613" t="s">
        <v>132</v>
      </c>
      <c r="K22613" s="2" t="s">
        <v>400</v>
      </c>
      <c r="L22613" s="2" t="s">
        <v>113</v>
      </c>
      <c r="M22613" s="3">
        <v>1997</v>
      </c>
      <c r="N22613">
        <v>1</v>
      </c>
      <c r="O22613" t="s">
        <v>26</v>
      </c>
      <c r="P22613" s="4">
        <v>42285.88</v>
      </c>
      <c r="Q22613" s="4">
        <v>126388.66</v>
      </c>
      <c r="R22613" s="1">
        <f>DATE(Car_Insurance[[#This Row],[Car Year ]],1,1)</f>
        <v>35431</v>
      </c>
      <c r="S22613" t="str">
        <f>TEXT(Car_Insurance[[#This Row],[Column1]],"YYYY")</f>
        <v>1997</v>
      </c>
      <c r="T22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14" spans="1:20" x14ac:dyDescent="0.3">
      <c r="A22614" s="2" t="s">
        <v>39512</v>
      </c>
      <c r="B22614" s="1" t="s">
        <v>1637</v>
      </c>
      <c r="C22614" t="s">
        <v>22</v>
      </c>
      <c r="D22614" t="s">
        <v>3</v>
      </c>
      <c r="E22614" t="s">
        <v>14</v>
      </c>
      <c r="F22614" t="str">
        <f>IF(Car_Insurance[[#This Row],[Kids Driving Num]]=2,"2 Kids",IF(Car_Insurance[[#This Row],[Kids Driving Num]]=1,"1 Kid","No Kids"))</f>
        <v>No Kids</v>
      </c>
      <c r="G22614" s="3">
        <v>0</v>
      </c>
      <c r="H22614" t="s">
        <v>15</v>
      </c>
      <c r="I22614" t="s">
        <v>6</v>
      </c>
      <c r="J22614" t="s">
        <v>132</v>
      </c>
      <c r="K22614" s="2" t="s">
        <v>1638</v>
      </c>
      <c r="L22614" s="2" t="s">
        <v>129</v>
      </c>
      <c r="M22614" s="3">
        <v>2007</v>
      </c>
      <c r="N22614">
        <v>1</v>
      </c>
      <c r="O22614" t="s">
        <v>20</v>
      </c>
      <c r="P22614" s="4">
        <v>96842.75</v>
      </c>
      <c r="Q22614" s="4">
        <v>126388.56</v>
      </c>
      <c r="R22614" s="1">
        <f>DATE(Car_Insurance[[#This Row],[Car Year ]],1,1)</f>
        <v>39083</v>
      </c>
      <c r="S22614" t="str">
        <f>TEXT(Car_Insurance[[#This Row],[Column1]],"YYYY")</f>
        <v>2007</v>
      </c>
      <c r="T22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15" spans="1:20" x14ac:dyDescent="0.3">
      <c r="A22615" s="2" t="s">
        <v>764</v>
      </c>
      <c r="B22615" s="1" t="s">
        <v>765</v>
      </c>
      <c r="C22615" t="s">
        <v>64</v>
      </c>
      <c r="D22615" t="s">
        <v>3</v>
      </c>
      <c r="E22615" t="s">
        <v>14</v>
      </c>
      <c r="F22615" t="str">
        <f>IF(Car_Insurance[[#This Row],[Kids Driving Num]]=2,"2 Kids",IF(Car_Insurance[[#This Row],[Kids Driving Num]]=1,"1 Kid","No Kids"))</f>
        <v>1 Kid</v>
      </c>
      <c r="G22615" s="3">
        <v>1</v>
      </c>
      <c r="H22615" t="s">
        <v>5</v>
      </c>
      <c r="I22615" t="s">
        <v>34</v>
      </c>
      <c r="J22615" t="s">
        <v>53</v>
      </c>
      <c r="K22615" s="2">
        <v>929</v>
      </c>
      <c r="L22615" s="2" t="s">
        <v>50</v>
      </c>
      <c r="M22615" s="3">
        <v>1993</v>
      </c>
      <c r="N22615">
        <v>0</v>
      </c>
      <c r="O22615" t="s">
        <v>51</v>
      </c>
      <c r="P22615" s="4">
        <v>55246.52</v>
      </c>
      <c r="Q22615" s="4">
        <v>126386.69</v>
      </c>
      <c r="R22615" s="1">
        <f>DATE(Car_Insurance[[#This Row],[Car Year ]],1,1)</f>
        <v>33970</v>
      </c>
      <c r="S22615" t="str">
        <f>TEXT(Car_Insurance[[#This Row],[Column1]],"YYYY")</f>
        <v>1993</v>
      </c>
      <c r="T22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16" spans="1:20" x14ac:dyDescent="0.3">
      <c r="A22616" s="2" t="s">
        <v>38527</v>
      </c>
      <c r="B22616" s="1" t="s">
        <v>54479</v>
      </c>
      <c r="C22616" t="s">
        <v>13</v>
      </c>
      <c r="D22616" t="s">
        <v>3</v>
      </c>
      <c r="E22616" t="s">
        <v>14</v>
      </c>
      <c r="F22616" t="str">
        <f>IF(Car_Insurance[[#This Row],[Kids Driving Num]]=2,"2 Kids",IF(Car_Insurance[[#This Row],[Kids Driving Num]]=1,"1 Kid","No Kids"))</f>
        <v>No Kids</v>
      </c>
      <c r="G22616" s="3">
        <v>0</v>
      </c>
      <c r="H22616" t="s">
        <v>5</v>
      </c>
      <c r="I22616" t="s">
        <v>34</v>
      </c>
      <c r="J22616" t="s">
        <v>89</v>
      </c>
      <c r="K22616" s="2" t="s">
        <v>1490</v>
      </c>
      <c r="L22616" s="2" t="s">
        <v>108</v>
      </c>
      <c r="M22616" s="3">
        <v>1987</v>
      </c>
      <c r="N22616">
        <v>0</v>
      </c>
      <c r="O22616" t="s">
        <v>51</v>
      </c>
      <c r="P22616" s="4">
        <v>16194.17</v>
      </c>
      <c r="Q22616" s="4">
        <v>126382.96</v>
      </c>
      <c r="R22616" s="1">
        <f>DATE(Car_Insurance[[#This Row],[Car Year ]],1,1)</f>
        <v>31778</v>
      </c>
      <c r="S22616" t="str">
        <f>TEXT(Car_Insurance[[#This Row],[Column1]],"YYYY")</f>
        <v>1987</v>
      </c>
      <c r="T22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17" spans="1:20" x14ac:dyDescent="0.3">
      <c r="A22617" s="2" t="s">
        <v>36130</v>
      </c>
      <c r="B22617" s="1" t="s">
        <v>36131</v>
      </c>
      <c r="C22617" t="s">
        <v>2</v>
      </c>
      <c r="D22617" t="s">
        <v>33</v>
      </c>
      <c r="E22617" t="s">
        <v>4</v>
      </c>
      <c r="F22617" t="str">
        <f>IF(Car_Insurance[[#This Row],[Kids Driving Num]]=2,"2 Kids",IF(Car_Insurance[[#This Row],[Kids Driving Num]]=1,"1 Kid","No Kids"))</f>
        <v>No Kids</v>
      </c>
      <c r="G22617" s="3">
        <v>0</v>
      </c>
      <c r="H22617" t="s">
        <v>5</v>
      </c>
      <c r="I22617" t="s">
        <v>16</v>
      </c>
      <c r="J22617" t="s">
        <v>93</v>
      </c>
      <c r="K22617" s="2">
        <v>928</v>
      </c>
      <c r="L22617" s="2" t="s">
        <v>50</v>
      </c>
      <c r="M22617" s="3">
        <v>1985</v>
      </c>
      <c r="N22617">
        <v>0</v>
      </c>
      <c r="O22617" t="s">
        <v>10</v>
      </c>
      <c r="P22617" s="4">
        <v>24530.41</v>
      </c>
      <c r="Q22617" s="4">
        <v>126378.43</v>
      </c>
      <c r="R22617" s="1">
        <f>DATE(Car_Insurance[[#This Row],[Car Year ]],1,1)</f>
        <v>31048</v>
      </c>
      <c r="S22617" t="str">
        <f>TEXT(Car_Insurance[[#This Row],[Column1]],"YYYY")</f>
        <v>1985</v>
      </c>
      <c r="T22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18" spans="1:20" x14ac:dyDescent="0.3">
      <c r="A22618" s="2" t="s">
        <v>23417</v>
      </c>
      <c r="B22618" s="1" t="s">
        <v>2859</v>
      </c>
      <c r="C22618" t="s">
        <v>13</v>
      </c>
      <c r="D22618" t="s">
        <v>3</v>
      </c>
      <c r="E22618" t="s">
        <v>4</v>
      </c>
      <c r="F22618" t="str">
        <f>IF(Car_Insurance[[#This Row],[Kids Driving Num]]=2,"2 Kids",IF(Car_Insurance[[#This Row],[Kids Driving Num]]=1,"1 Kid","No Kids"))</f>
        <v>No Kids</v>
      </c>
      <c r="G22618" s="3">
        <v>0</v>
      </c>
      <c r="H22618" t="s">
        <v>5</v>
      </c>
      <c r="I22618" t="s">
        <v>16</v>
      </c>
      <c r="J22618" t="s">
        <v>23</v>
      </c>
      <c r="K22618" s="2" t="s">
        <v>456</v>
      </c>
      <c r="L22618" s="2" t="s">
        <v>45</v>
      </c>
      <c r="M22618" s="3">
        <v>2001</v>
      </c>
      <c r="N22618">
        <v>0</v>
      </c>
      <c r="O22618" t="s">
        <v>26</v>
      </c>
      <c r="P22618" s="4">
        <v>34383.29</v>
      </c>
      <c r="Q22618" s="4">
        <v>126375.59</v>
      </c>
      <c r="R22618" s="1">
        <f>DATE(Car_Insurance[[#This Row],[Car Year ]],1,1)</f>
        <v>36892</v>
      </c>
      <c r="S22618" t="str">
        <f>TEXT(Car_Insurance[[#This Row],[Column1]],"YYYY")</f>
        <v>2001</v>
      </c>
      <c r="T22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19" spans="1:20" x14ac:dyDescent="0.3">
      <c r="A22619" s="2" t="s">
        <v>14161</v>
      </c>
      <c r="B22619" s="1" t="s">
        <v>14162</v>
      </c>
      <c r="C22619" t="s">
        <v>2</v>
      </c>
      <c r="D22619" t="s">
        <v>3</v>
      </c>
      <c r="E22619" t="s">
        <v>4</v>
      </c>
      <c r="F22619" t="str">
        <f>IF(Car_Insurance[[#This Row],[Kids Driving Num]]=2,"2 Kids",IF(Car_Insurance[[#This Row],[Kids Driving Num]]=1,"1 Kid","No Kids"))</f>
        <v>No Kids</v>
      </c>
      <c r="G22619" s="3">
        <v>0</v>
      </c>
      <c r="H22619" t="s">
        <v>15</v>
      </c>
      <c r="I22619" t="s">
        <v>6</v>
      </c>
      <c r="J22619" t="s">
        <v>132</v>
      </c>
      <c r="K22619" s="2" t="s">
        <v>145</v>
      </c>
      <c r="L22619" s="2" t="s">
        <v>113</v>
      </c>
      <c r="M22619" s="3">
        <v>2002</v>
      </c>
      <c r="N22619">
        <v>1</v>
      </c>
      <c r="O22619" t="s">
        <v>51</v>
      </c>
      <c r="P22619" s="4">
        <v>69713.009999999995</v>
      </c>
      <c r="Q22619" s="4">
        <v>126371.62</v>
      </c>
      <c r="R22619" s="1">
        <f>DATE(Car_Insurance[[#This Row],[Car Year ]],1,1)</f>
        <v>37257</v>
      </c>
      <c r="S22619" t="str">
        <f>TEXT(Car_Insurance[[#This Row],[Column1]],"YYYY")</f>
        <v>2002</v>
      </c>
      <c r="T22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20" spans="1:20" x14ac:dyDescent="0.3">
      <c r="A22620" s="2" t="s">
        <v>45911</v>
      </c>
      <c r="B22620" s="1" t="s">
        <v>23063</v>
      </c>
      <c r="C22620" t="s">
        <v>2</v>
      </c>
      <c r="D22620" t="s">
        <v>3</v>
      </c>
      <c r="E22620" t="s">
        <v>14</v>
      </c>
      <c r="F22620" t="str">
        <f>IF(Car_Insurance[[#This Row],[Kids Driving Num]]=2,"2 Kids",IF(Car_Insurance[[#This Row],[Kids Driving Num]]=1,"1 Kid","No Kids"))</f>
        <v>1 Kid</v>
      </c>
      <c r="G22620" s="3">
        <v>1</v>
      </c>
      <c r="H22620" t="s">
        <v>5</v>
      </c>
      <c r="I22620" t="s">
        <v>16</v>
      </c>
      <c r="J22620" t="s">
        <v>23</v>
      </c>
      <c r="K22620" s="2" t="s">
        <v>456</v>
      </c>
      <c r="L22620" s="2" t="s">
        <v>129</v>
      </c>
      <c r="M22620" s="3">
        <v>2010</v>
      </c>
      <c r="N22620">
        <v>0</v>
      </c>
      <c r="O22620" t="s">
        <v>20</v>
      </c>
      <c r="P22620" s="4">
        <v>62131.74</v>
      </c>
      <c r="Q22620" s="4">
        <v>126369.24</v>
      </c>
      <c r="R22620" s="1">
        <f>DATE(Car_Insurance[[#This Row],[Car Year ]],1,1)</f>
        <v>40179</v>
      </c>
      <c r="S22620" t="str">
        <f>TEXT(Car_Insurance[[#This Row],[Column1]],"YYYY")</f>
        <v>2010</v>
      </c>
      <c r="T22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21" spans="1:20" x14ac:dyDescent="0.3">
      <c r="A22621" s="2" t="s">
        <v>28181</v>
      </c>
      <c r="B22621" s="1" t="s">
        <v>28182</v>
      </c>
      <c r="C22621" t="s">
        <v>22</v>
      </c>
      <c r="D22621" t="s">
        <v>3</v>
      </c>
      <c r="E22621" t="s">
        <v>4</v>
      </c>
      <c r="F22621" t="str">
        <f>IF(Car_Insurance[[#This Row],[Kids Driving Num]]=2,"2 Kids",IF(Car_Insurance[[#This Row],[Kids Driving Num]]=1,"1 Kid","No Kids"))</f>
        <v>No Kids</v>
      </c>
      <c r="G22621" s="3">
        <v>0</v>
      </c>
      <c r="H22621" t="s">
        <v>5</v>
      </c>
      <c r="I22621" t="s">
        <v>34</v>
      </c>
      <c r="J22621" t="s">
        <v>23</v>
      </c>
      <c r="K22621" s="2" t="s">
        <v>757</v>
      </c>
      <c r="L22621" s="2" t="s">
        <v>19</v>
      </c>
      <c r="M22621" s="3">
        <v>2012</v>
      </c>
      <c r="N22621">
        <v>1</v>
      </c>
      <c r="O22621" t="s">
        <v>20</v>
      </c>
      <c r="P22621" s="4">
        <v>62687.81</v>
      </c>
      <c r="Q22621" s="4">
        <v>126364.98</v>
      </c>
      <c r="R22621" s="1">
        <f>DATE(Car_Insurance[[#This Row],[Car Year ]],1,1)</f>
        <v>40909</v>
      </c>
      <c r="S22621" t="str">
        <f>TEXT(Car_Insurance[[#This Row],[Column1]],"YYYY")</f>
        <v>2012</v>
      </c>
      <c r="T22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22" spans="1:20" x14ac:dyDescent="0.3">
      <c r="A22622" s="2" t="s">
        <v>48630</v>
      </c>
      <c r="B22622" s="1" t="s">
        <v>31872</v>
      </c>
      <c r="C22622" t="s">
        <v>2</v>
      </c>
      <c r="D22622" t="s">
        <v>3</v>
      </c>
      <c r="E22622" t="s">
        <v>14</v>
      </c>
      <c r="F22622" t="str">
        <f>IF(Car_Insurance[[#This Row],[Kids Driving Num]]=2,"2 Kids",IF(Car_Insurance[[#This Row],[Kids Driving Num]]=1,"1 Kid","No Kids"))</f>
        <v>No Kids</v>
      </c>
      <c r="G22622" s="3">
        <v>0</v>
      </c>
      <c r="H22622" t="s">
        <v>15</v>
      </c>
      <c r="I22622" t="s">
        <v>6</v>
      </c>
      <c r="J22622" t="s">
        <v>178</v>
      </c>
      <c r="K22622" s="2" t="s">
        <v>956</v>
      </c>
      <c r="L22622" s="2" t="s">
        <v>71</v>
      </c>
      <c r="M22622" s="3">
        <v>2000</v>
      </c>
      <c r="N22622">
        <v>2</v>
      </c>
      <c r="O22622" t="s">
        <v>20</v>
      </c>
      <c r="P22622" s="4">
        <v>36023.32</v>
      </c>
      <c r="Q22622" s="4">
        <v>126360.31</v>
      </c>
      <c r="R22622" s="1">
        <f>DATE(Car_Insurance[[#This Row],[Car Year ]],1,1)</f>
        <v>36526</v>
      </c>
      <c r="S22622" t="str">
        <f>TEXT(Car_Insurance[[#This Row],[Column1]],"YYYY")</f>
        <v>2000</v>
      </c>
      <c r="T22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23" spans="1:20" x14ac:dyDescent="0.3">
      <c r="A22623" s="2" t="s">
        <v>32768</v>
      </c>
      <c r="B22623" s="1" t="s">
        <v>8760</v>
      </c>
      <c r="C22623" t="s">
        <v>22</v>
      </c>
      <c r="D22623" t="s">
        <v>3</v>
      </c>
      <c r="E22623" t="s">
        <v>14</v>
      </c>
      <c r="F22623" t="str">
        <f>IF(Car_Insurance[[#This Row],[Kids Driving Num]]=2,"2 Kids",IF(Car_Insurance[[#This Row],[Kids Driving Num]]=1,"1 Kid","No Kids"))</f>
        <v>1 Kid</v>
      </c>
      <c r="G22623" s="3">
        <v>1</v>
      </c>
      <c r="H22623" t="s">
        <v>5</v>
      </c>
      <c r="I22623" t="s">
        <v>16</v>
      </c>
      <c r="J22623" t="s">
        <v>23</v>
      </c>
      <c r="K22623" s="2" t="s">
        <v>890</v>
      </c>
      <c r="L22623" s="2" t="s">
        <v>129</v>
      </c>
      <c r="M22623" s="3">
        <v>2008</v>
      </c>
      <c r="N22623">
        <v>0</v>
      </c>
      <c r="O22623" t="s">
        <v>10</v>
      </c>
      <c r="P22623" s="4">
        <v>60863.17</v>
      </c>
      <c r="Q22623" s="4">
        <v>126349.08</v>
      </c>
      <c r="R22623" s="1">
        <f>DATE(Car_Insurance[[#This Row],[Car Year ]],1,1)</f>
        <v>39448</v>
      </c>
      <c r="S22623" t="str">
        <f>TEXT(Car_Insurance[[#This Row],[Column1]],"YYYY")</f>
        <v>2008</v>
      </c>
      <c r="T22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24" spans="1:20" x14ac:dyDescent="0.3">
      <c r="A22624" s="2" t="s">
        <v>38172</v>
      </c>
      <c r="B22624" s="1" t="s">
        <v>29358</v>
      </c>
      <c r="C22624" t="s">
        <v>22</v>
      </c>
      <c r="D22624" t="s">
        <v>3</v>
      </c>
      <c r="E22624" t="s">
        <v>4</v>
      </c>
      <c r="F22624" t="str">
        <f>IF(Car_Insurance[[#This Row],[Kids Driving Num]]=2,"2 Kids",IF(Car_Insurance[[#This Row],[Kids Driving Num]]=1,"1 Kid","No Kids"))</f>
        <v>No Kids</v>
      </c>
      <c r="G22624" s="3">
        <v>0</v>
      </c>
      <c r="H22624" t="s">
        <v>15</v>
      </c>
      <c r="I22624" t="s">
        <v>16</v>
      </c>
      <c r="J22624" t="s">
        <v>28</v>
      </c>
      <c r="K22624" s="2" t="s">
        <v>57</v>
      </c>
      <c r="L22624" s="2" t="s">
        <v>58</v>
      </c>
      <c r="M22624" s="3">
        <v>1997</v>
      </c>
      <c r="N22624">
        <v>0</v>
      </c>
      <c r="O22624" t="s">
        <v>20</v>
      </c>
      <c r="P22624" s="4">
        <v>92500.96</v>
      </c>
      <c r="Q22624" s="4">
        <v>126342.58</v>
      </c>
      <c r="R22624" s="1">
        <f>DATE(Car_Insurance[[#This Row],[Car Year ]],1,1)</f>
        <v>35431</v>
      </c>
      <c r="S22624" t="str">
        <f>TEXT(Car_Insurance[[#This Row],[Column1]],"YYYY")</f>
        <v>1997</v>
      </c>
      <c r="T22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25" spans="1:20" x14ac:dyDescent="0.3">
      <c r="A22625" s="2" t="s">
        <v>26121</v>
      </c>
      <c r="B22625" s="1" t="s">
        <v>52448</v>
      </c>
      <c r="C22625" t="s">
        <v>2</v>
      </c>
      <c r="D22625" t="s">
        <v>3</v>
      </c>
      <c r="E22625" t="s">
        <v>4</v>
      </c>
      <c r="F22625" t="str">
        <f>IF(Car_Insurance[[#This Row],[Kids Driving Num]]=2,"2 Kids",IF(Car_Insurance[[#This Row],[Kids Driving Num]]=1,"1 Kid","No Kids"))</f>
        <v>2 Kids</v>
      </c>
      <c r="G22625" s="3">
        <v>2</v>
      </c>
      <c r="H22625" t="s">
        <v>5</v>
      </c>
      <c r="I22625" t="s">
        <v>16</v>
      </c>
      <c r="J22625" t="s">
        <v>165</v>
      </c>
      <c r="K22625" s="2" t="s">
        <v>1002</v>
      </c>
      <c r="L22625" s="2" t="s">
        <v>95</v>
      </c>
      <c r="M22625" s="3">
        <v>1997</v>
      </c>
      <c r="N22625">
        <v>1</v>
      </c>
      <c r="O22625" t="s">
        <v>51</v>
      </c>
      <c r="P22625" s="4">
        <v>75838.8</v>
      </c>
      <c r="Q22625" s="4">
        <v>126341.43</v>
      </c>
      <c r="R22625" s="1">
        <f>DATE(Car_Insurance[[#This Row],[Car Year ]],1,1)</f>
        <v>35431</v>
      </c>
      <c r="S22625" t="str">
        <f>TEXT(Car_Insurance[[#This Row],[Column1]],"YYYY")</f>
        <v>1997</v>
      </c>
      <c r="T22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26" spans="1:20" x14ac:dyDescent="0.3">
      <c r="A22626" s="2" t="s">
        <v>43341</v>
      </c>
      <c r="B22626" s="1" t="s">
        <v>31487</v>
      </c>
      <c r="C22626" t="s">
        <v>22</v>
      </c>
      <c r="D22626" t="s">
        <v>33</v>
      </c>
      <c r="E22626" t="s">
        <v>4</v>
      </c>
      <c r="F22626" t="str">
        <f>IF(Car_Insurance[[#This Row],[Kids Driving Num]]=2,"2 Kids",IF(Car_Insurance[[#This Row],[Kids Driving Num]]=1,"1 Kid","No Kids"))</f>
        <v>No Kids</v>
      </c>
      <c r="G22626" s="3">
        <v>0</v>
      </c>
      <c r="H22626" t="s">
        <v>5</v>
      </c>
      <c r="I22626" t="s">
        <v>34</v>
      </c>
      <c r="J22626" t="s">
        <v>23</v>
      </c>
      <c r="K22626" s="2" t="s">
        <v>11121</v>
      </c>
      <c r="L22626" s="2" t="s">
        <v>193</v>
      </c>
      <c r="M22626" s="3">
        <v>1998</v>
      </c>
      <c r="N22626">
        <v>1</v>
      </c>
      <c r="O22626" t="s">
        <v>51</v>
      </c>
      <c r="P22626" s="4">
        <v>48055.67</v>
      </c>
      <c r="Q22626" s="4">
        <v>126338.19</v>
      </c>
      <c r="R22626" s="1">
        <f>DATE(Car_Insurance[[#This Row],[Car Year ]],1,1)</f>
        <v>35796</v>
      </c>
      <c r="S22626" t="str">
        <f>TEXT(Car_Insurance[[#This Row],[Column1]],"YYYY")</f>
        <v>1998</v>
      </c>
      <c r="T22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27" spans="1:20" x14ac:dyDescent="0.3">
      <c r="A22627" s="2" t="s">
        <v>29857</v>
      </c>
      <c r="B22627" s="1" t="s">
        <v>2203</v>
      </c>
      <c r="C22627" t="s">
        <v>13</v>
      </c>
      <c r="D22627" t="s">
        <v>3</v>
      </c>
      <c r="E22627" t="s">
        <v>4</v>
      </c>
      <c r="F22627" t="str">
        <f>IF(Car_Insurance[[#This Row],[Kids Driving Num]]=2,"2 Kids",IF(Car_Insurance[[#This Row],[Kids Driving Num]]=1,"1 Kid","No Kids"))</f>
        <v>No Kids</v>
      </c>
      <c r="G22627" s="3">
        <v>0</v>
      </c>
      <c r="H22627" t="s">
        <v>15</v>
      </c>
      <c r="I22627" t="s">
        <v>6</v>
      </c>
      <c r="J22627" t="s">
        <v>149</v>
      </c>
      <c r="K22627" s="2" t="s">
        <v>852</v>
      </c>
      <c r="L22627" s="2" t="s">
        <v>54</v>
      </c>
      <c r="M22627" s="3">
        <v>1983</v>
      </c>
      <c r="N22627">
        <v>1</v>
      </c>
      <c r="O22627" t="s">
        <v>26</v>
      </c>
      <c r="P22627" s="4">
        <v>84935.9</v>
      </c>
      <c r="Q22627" s="4">
        <v>126330.32</v>
      </c>
      <c r="R22627" s="1">
        <f>DATE(Car_Insurance[[#This Row],[Car Year ]],1,1)</f>
        <v>30317</v>
      </c>
      <c r="S22627" t="str">
        <f>TEXT(Car_Insurance[[#This Row],[Column1]],"YYYY")</f>
        <v>1983</v>
      </c>
      <c r="T22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28" spans="1:20" x14ac:dyDescent="0.3">
      <c r="A22628" s="2" t="s">
        <v>16799</v>
      </c>
      <c r="B22628" s="1" t="s">
        <v>51865</v>
      </c>
      <c r="C22628" t="s">
        <v>13</v>
      </c>
      <c r="D22628" t="s">
        <v>3</v>
      </c>
      <c r="E22628" t="s">
        <v>4</v>
      </c>
      <c r="F22628" t="str">
        <f>IF(Car_Insurance[[#This Row],[Kids Driving Num]]=2,"2 Kids",IF(Car_Insurance[[#This Row],[Kids Driving Num]]=1,"1 Kid","No Kids"))</f>
        <v>No Kids</v>
      </c>
      <c r="G22628" s="3">
        <v>0</v>
      </c>
      <c r="H22628" t="s">
        <v>15</v>
      </c>
      <c r="I22628" t="s">
        <v>16</v>
      </c>
      <c r="J22628" t="s">
        <v>279</v>
      </c>
      <c r="K22628" s="2" t="s">
        <v>746</v>
      </c>
      <c r="L22628" s="2" t="s">
        <v>118</v>
      </c>
      <c r="M22628" s="3">
        <v>1987</v>
      </c>
      <c r="N22628">
        <v>0</v>
      </c>
      <c r="O22628" t="s">
        <v>10</v>
      </c>
      <c r="P22628" s="4">
        <v>96082.87</v>
      </c>
      <c r="Q22628" s="4">
        <v>126323.17</v>
      </c>
      <c r="R22628" s="1">
        <f>DATE(Car_Insurance[[#This Row],[Car Year ]],1,1)</f>
        <v>31778</v>
      </c>
      <c r="S22628" t="str">
        <f>TEXT(Car_Insurance[[#This Row],[Column1]],"YYYY")</f>
        <v>1987</v>
      </c>
      <c r="T22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29" spans="1:20" x14ac:dyDescent="0.3">
      <c r="A22629" s="2" t="s">
        <v>643</v>
      </c>
      <c r="B22629" s="1" t="s">
        <v>644</v>
      </c>
      <c r="C22629" t="s">
        <v>2</v>
      </c>
      <c r="D22629" t="s">
        <v>3</v>
      </c>
      <c r="E22629" t="s">
        <v>14</v>
      </c>
      <c r="F22629" t="str">
        <f>IF(Car_Insurance[[#This Row],[Kids Driving Num]]=2,"2 Kids",IF(Car_Insurance[[#This Row],[Kids Driving Num]]=1,"1 Kid","No Kids"))</f>
        <v>No Kids</v>
      </c>
      <c r="G22629" s="3">
        <v>0</v>
      </c>
      <c r="H22629" t="s">
        <v>15</v>
      </c>
      <c r="I22629" t="s">
        <v>16</v>
      </c>
      <c r="J22629" t="s">
        <v>89</v>
      </c>
      <c r="K22629" s="2" t="s">
        <v>645</v>
      </c>
      <c r="L22629" s="2" t="s">
        <v>40</v>
      </c>
      <c r="M22629" s="3">
        <v>2007</v>
      </c>
      <c r="N22629">
        <v>0</v>
      </c>
      <c r="O22629" t="s">
        <v>26</v>
      </c>
      <c r="P22629" s="4">
        <v>25118.51</v>
      </c>
      <c r="Q22629" s="4">
        <v>126322.3</v>
      </c>
      <c r="R22629" s="1">
        <f>DATE(Car_Insurance[[#This Row],[Car Year ]],1,1)</f>
        <v>39083</v>
      </c>
      <c r="S22629" t="str">
        <f>TEXT(Car_Insurance[[#This Row],[Column1]],"YYYY")</f>
        <v>2007</v>
      </c>
      <c r="T22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30" spans="1:20" x14ac:dyDescent="0.3">
      <c r="A22630" s="2" t="s">
        <v>36745</v>
      </c>
      <c r="B22630" s="1" t="s">
        <v>36156</v>
      </c>
      <c r="C22630" t="s">
        <v>2</v>
      </c>
      <c r="D22630" t="s">
        <v>3</v>
      </c>
      <c r="E22630" t="s">
        <v>14</v>
      </c>
      <c r="F22630" t="str">
        <f>IF(Car_Insurance[[#This Row],[Kids Driving Num]]=2,"2 Kids",IF(Car_Insurance[[#This Row],[Kids Driving Num]]=1,"1 Kid","No Kids"))</f>
        <v>No Kids</v>
      </c>
      <c r="G22630" s="3">
        <v>0</v>
      </c>
      <c r="H22630" t="s">
        <v>15</v>
      </c>
      <c r="I22630" t="s">
        <v>16</v>
      </c>
      <c r="J22630" t="s">
        <v>28</v>
      </c>
      <c r="K22630" s="2" t="s">
        <v>1434</v>
      </c>
      <c r="L22630" s="2" t="s">
        <v>9</v>
      </c>
      <c r="M22630" s="3">
        <v>1987</v>
      </c>
      <c r="N22630">
        <v>0</v>
      </c>
      <c r="O22630" t="s">
        <v>20</v>
      </c>
      <c r="P22630" s="4">
        <v>82526.37</v>
      </c>
      <c r="Q22630" s="4">
        <v>126319.39</v>
      </c>
      <c r="R22630" s="1">
        <f>DATE(Car_Insurance[[#This Row],[Car Year ]],1,1)</f>
        <v>31778</v>
      </c>
      <c r="S22630" t="str">
        <f>TEXT(Car_Insurance[[#This Row],[Column1]],"YYYY")</f>
        <v>1987</v>
      </c>
      <c r="T22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31" spans="1:20" x14ac:dyDescent="0.3">
      <c r="A22631" s="2" t="s">
        <v>37572</v>
      </c>
      <c r="B22631" s="1" t="s">
        <v>50189</v>
      </c>
      <c r="C22631" t="s">
        <v>2</v>
      </c>
      <c r="D22631" t="s">
        <v>3</v>
      </c>
      <c r="E22631" t="s">
        <v>4</v>
      </c>
      <c r="F22631" t="str">
        <f>IF(Car_Insurance[[#This Row],[Kids Driving Num]]=2,"2 Kids",IF(Car_Insurance[[#This Row],[Kids Driving Num]]=1,"1 Kid","No Kids"))</f>
        <v>No Kids</v>
      </c>
      <c r="G22631" s="3">
        <v>0</v>
      </c>
      <c r="H22631" t="s">
        <v>15</v>
      </c>
      <c r="I22631" t="s">
        <v>16</v>
      </c>
      <c r="J22631" t="s">
        <v>101</v>
      </c>
      <c r="K22631" s="2" t="s">
        <v>6539</v>
      </c>
      <c r="L22631" s="2" t="s">
        <v>113</v>
      </c>
      <c r="M22631" s="3">
        <v>2009</v>
      </c>
      <c r="N22631">
        <v>0</v>
      </c>
      <c r="O22631" t="s">
        <v>26</v>
      </c>
      <c r="P22631" s="4">
        <v>49126.42</v>
      </c>
      <c r="Q22631" s="4">
        <v>126313.89</v>
      </c>
      <c r="R22631" s="1">
        <f>DATE(Car_Insurance[[#This Row],[Car Year ]],1,1)</f>
        <v>39814</v>
      </c>
      <c r="S22631" t="str">
        <f>TEXT(Car_Insurance[[#This Row],[Column1]],"YYYY")</f>
        <v>2009</v>
      </c>
      <c r="T22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32" spans="1:20" x14ac:dyDescent="0.3">
      <c r="A22632" s="2" t="s">
        <v>21010</v>
      </c>
      <c r="B22632" s="1" t="s">
        <v>20073</v>
      </c>
      <c r="C22632" t="s">
        <v>64</v>
      </c>
      <c r="D22632" t="s">
        <v>3</v>
      </c>
      <c r="E22632" t="s">
        <v>4</v>
      </c>
      <c r="F22632" t="str">
        <f>IF(Car_Insurance[[#This Row],[Kids Driving Num]]=2,"2 Kids",IF(Car_Insurance[[#This Row],[Kids Driving Num]]=1,"1 Kid","No Kids"))</f>
        <v>2 Kids</v>
      </c>
      <c r="G22632" s="3">
        <v>2</v>
      </c>
      <c r="H22632" t="s">
        <v>5</v>
      </c>
      <c r="I22632" t="s">
        <v>34</v>
      </c>
      <c r="J22632" t="s">
        <v>132</v>
      </c>
      <c r="K22632" s="2" t="s">
        <v>6169</v>
      </c>
      <c r="L22632" s="2" t="s">
        <v>9</v>
      </c>
      <c r="M22632" s="3">
        <v>1993</v>
      </c>
      <c r="N22632">
        <v>0</v>
      </c>
      <c r="O22632" t="s">
        <v>26</v>
      </c>
      <c r="P22632" s="4">
        <v>83919.82</v>
      </c>
      <c r="Q22632" s="4">
        <v>126307.58</v>
      </c>
      <c r="R22632" s="1">
        <f>DATE(Car_Insurance[[#This Row],[Car Year ]],1,1)</f>
        <v>33970</v>
      </c>
      <c r="S22632" t="str">
        <f>TEXT(Car_Insurance[[#This Row],[Column1]],"YYYY")</f>
        <v>1993</v>
      </c>
      <c r="T22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33" spans="1:20" x14ac:dyDescent="0.3">
      <c r="A22633" s="2" t="s">
        <v>30874</v>
      </c>
      <c r="B22633" s="1" t="s">
        <v>30875</v>
      </c>
      <c r="C22633" t="s">
        <v>22</v>
      </c>
      <c r="D22633" t="s">
        <v>3</v>
      </c>
      <c r="E22633" t="s">
        <v>4</v>
      </c>
      <c r="F22633" t="str">
        <f>IF(Car_Insurance[[#This Row],[Kids Driving Num]]=2,"2 Kids",IF(Car_Insurance[[#This Row],[Kids Driving Num]]=1,"1 Kid","No Kids"))</f>
        <v>No Kids</v>
      </c>
      <c r="G22633" s="3">
        <v>0</v>
      </c>
      <c r="H22633" t="s">
        <v>15</v>
      </c>
      <c r="I22633" t="s">
        <v>16</v>
      </c>
      <c r="J22633" t="s">
        <v>154</v>
      </c>
      <c r="K22633" s="2" t="s">
        <v>198</v>
      </c>
      <c r="L22633" s="2" t="s">
        <v>50</v>
      </c>
      <c r="M22633" s="3">
        <v>1994</v>
      </c>
      <c r="N22633">
        <v>0</v>
      </c>
      <c r="O22633" t="s">
        <v>26</v>
      </c>
      <c r="P22633" s="4">
        <v>36716.82</v>
      </c>
      <c r="Q22633" s="4">
        <v>126306.17</v>
      </c>
      <c r="R22633" s="1">
        <f>DATE(Car_Insurance[[#This Row],[Car Year ]],1,1)</f>
        <v>34335</v>
      </c>
      <c r="S22633" t="str">
        <f>TEXT(Car_Insurance[[#This Row],[Column1]],"YYYY")</f>
        <v>1994</v>
      </c>
      <c r="T22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34" spans="1:20" x14ac:dyDescent="0.3">
      <c r="A22634" s="2" t="s">
        <v>35231</v>
      </c>
      <c r="B22634" s="1" t="s">
        <v>22197</v>
      </c>
      <c r="C22634" t="s">
        <v>2</v>
      </c>
      <c r="D22634" t="s">
        <v>3</v>
      </c>
      <c r="E22634" t="s">
        <v>14</v>
      </c>
      <c r="F22634" t="str">
        <f>IF(Car_Insurance[[#This Row],[Kids Driving Num]]=2,"2 Kids",IF(Car_Insurance[[#This Row],[Kids Driving Num]]=1,"1 Kid","No Kids"))</f>
        <v>1 Kid</v>
      </c>
      <c r="G22634" s="3">
        <v>1</v>
      </c>
      <c r="H22634" t="s">
        <v>5</v>
      </c>
      <c r="I22634" t="s">
        <v>6</v>
      </c>
      <c r="J22634" t="s">
        <v>121</v>
      </c>
      <c r="K22634" s="2">
        <v>525</v>
      </c>
      <c r="L22634" s="2" t="s">
        <v>71</v>
      </c>
      <c r="M22634" s="3">
        <v>2002</v>
      </c>
      <c r="N22634">
        <v>0</v>
      </c>
      <c r="O22634" t="s">
        <v>51</v>
      </c>
      <c r="P22634" s="4">
        <v>9476.82</v>
      </c>
      <c r="Q22634" s="4">
        <v>126304.14</v>
      </c>
      <c r="R22634" s="1">
        <f>DATE(Car_Insurance[[#This Row],[Car Year ]],1,1)</f>
        <v>37257</v>
      </c>
      <c r="S22634" t="str">
        <f>TEXT(Car_Insurance[[#This Row],[Column1]],"YYYY")</f>
        <v>2002</v>
      </c>
      <c r="T22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35" spans="1:20" x14ac:dyDescent="0.3">
      <c r="A22635" s="2" t="s">
        <v>27596</v>
      </c>
      <c r="B22635" s="1" t="s">
        <v>27597</v>
      </c>
      <c r="C22635" t="s">
        <v>2</v>
      </c>
      <c r="D22635" t="s">
        <v>3</v>
      </c>
      <c r="E22635" t="s">
        <v>4</v>
      </c>
      <c r="F22635" t="str">
        <f>IF(Car_Insurance[[#This Row],[Kids Driving Num]]=2,"2 Kids",IF(Car_Insurance[[#This Row],[Kids Driving Num]]=1,"1 Kid","No Kids"))</f>
        <v>1 Kid</v>
      </c>
      <c r="G22635" s="3">
        <v>1</v>
      </c>
      <c r="H22635" t="s">
        <v>5</v>
      </c>
      <c r="I22635" t="s">
        <v>16</v>
      </c>
      <c r="J22635" t="s">
        <v>178</v>
      </c>
      <c r="K22635" s="2" t="s">
        <v>1851</v>
      </c>
      <c r="L22635" s="2" t="s">
        <v>95</v>
      </c>
      <c r="M22635" s="3">
        <v>2008</v>
      </c>
      <c r="N22635">
        <v>0</v>
      </c>
      <c r="O22635" t="s">
        <v>59</v>
      </c>
      <c r="P22635" s="4">
        <v>30365.11</v>
      </c>
      <c r="Q22635" s="4">
        <v>126280.76</v>
      </c>
      <c r="R22635" s="1">
        <f>DATE(Car_Insurance[[#This Row],[Car Year ]],1,1)</f>
        <v>39448</v>
      </c>
      <c r="S22635" t="str">
        <f>TEXT(Car_Insurance[[#This Row],[Column1]],"YYYY")</f>
        <v>2008</v>
      </c>
      <c r="T22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36" spans="1:20" x14ac:dyDescent="0.3">
      <c r="A22636" s="2" t="s">
        <v>28225</v>
      </c>
      <c r="B22636" s="1" t="s">
        <v>13816</v>
      </c>
      <c r="C22636" t="s">
        <v>64</v>
      </c>
      <c r="D22636" t="s">
        <v>3</v>
      </c>
      <c r="E22636" t="s">
        <v>4</v>
      </c>
      <c r="F22636" t="str">
        <f>IF(Car_Insurance[[#This Row],[Kids Driving Num]]=2,"2 Kids",IF(Car_Insurance[[#This Row],[Kids Driving Num]]=1,"1 Kid","No Kids"))</f>
        <v>1 Kid</v>
      </c>
      <c r="G22636" s="3">
        <v>1</v>
      </c>
      <c r="H22636" t="s">
        <v>5</v>
      </c>
      <c r="I22636" t="s">
        <v>34</v>
      </c>
      <c r="J22636" t="s">
        <v>232</v>
      </c>
      <c r="K22636" s="2" t="s">
        <v>450</v>
      </c>
      <c r="L22636" s="2" t="s">
        <v>71</v>
      </c>
      <c r="M22636" s="3">
        <v>2009</v>
      </c>
      <c r="N22636">
        <v>0</v>
      </c>
      <c r="O22636" t="s">
        <v>20</v>
      </c>
      <c r="P22636" s="4">
        <v>22730.14</v>
      </c>
      <c r="Q22636" s="4">
        <v>126271.48</v>
      </c>
      <c r="R22636" s="1">
        <f>DATE(Car_Insurance[[#This Row],[Car Year ]],1,1)</f>
        <v>39814</v>
      </c>
      <c r="S22636" t="str">
        <f>TEXT(Car_Insurance[[#This Row],[Column1]],"YYYY")</f>
        <v>2009</v>
      </c>
      <c r="T22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37" spans="1:20" x14ac:dyDescent="0.3">
      <c r="A22637" s="2" t="s">
        <v>36122</v>
      </c>
      <c r="B22637" s="1" t="s">
        <v>54270</v>
      </c>
      <c r="C22637" t="s">
        <v>13</v>
      </c>
      <c r="D22637" t="s">
        <v>3</v>
      </c>
      <c r="E22637" t="s">
        <v>4</v>
      </c>
      <c r="F22637" t="str">
        <f>IF(Car_Insurance[[#This Row],[Kids Driving Num]]=2,"2 Kids",IF(Car_Insurance[[#This Row],[Kids Driving Num]]=1,"1 Kid","No Kids"))</f>
        <v>No Kids</v>
      </c>
      <c r="G22637" s="3">
        <v>0</v>
      </c>
      <c r="H22637" t="s">
        <v>15</v>
      </c>
      <c r="I22637" t="s">
        <v>16</v>
      </c>
      <c r="J22637" t="s">
        <v>61</v>
      </c>
      <c r="K22637" s="2" t="s">
        <v>462</v>
      </c>
      <c r="L22637" s="2" t="s">
        <v>9</v>
      </c>
      <c r="M22637" s="3">
        <v>1974</v>
      </c>
      <c r="N22637">
        <v>0</v>
      </c>
      <c r="O22637" t="s">
        <v>20</v>
      </c>
      <c r="P22637" s="4">
        <v>70279.09</v>
      </c>
      <c r="Q22637" s="4">
        <v>126271.28</v>
      </c>
      <c r="R22637" s="1">
        <f>DATE(Car_Insurance[[#This Row],[Car Year ]],1,1)</f>
        <v>27030</v>
      </c>
      <c r="S22637" t="str">
        <f>TEXT(Car_Insurance[[#This Row],[Column1]],"YYYY")</f>
        <v>1974</v>
      </c>
      <c r="T22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38" spans="1:20" x14ac:dyDescent="0.3">
      <c r="A22638" s="2" t="s">
        <v>30250</v>
      </c>
      <c r="B22638" s="1" t="s">
        <v>11661</v>
      </c>
      <c r="C22638" t="s">
        <v>13</v>
      </c>
      <c r="D22638" t="s">
        <v>3</v>
      </c>
      <c r="E22638" t="s">
        <v>4</v>
      </c>
      <c r="F22638" t="str">
        <f>IF(Car_Insurance[[#This Row],[Kids Driving Num]]=2,"2 Kids",IF(Car_Insurance[[#This Row],[Kids Driving Num]]=1,"1 Kid","No Kids"))</f>
        <v>No Kids</v>
      </c>
      <c r="G22638" s="3">
        <v>0</v>
      </c>
      <c r="H22638" t="s">
        <v>15</v>
      </c>
      <c r="I22638" t="s">
        <v>16</v>
      </c>
      <c r="J22638" t="s">
        <v>101</v>
      </c>
      <c r="K22638" s="2" t="s">
        <v>225</v>
      </c>
      <c r="L22638" s="2" t="s">
        <v>129</v>
      </c>
      <c r="M22638" s="3">
        <v>2002</v>
      </c>
      <c r="N22638">
        <v>0</v>
      </c>
      <c r="O22638" t="s">
        <v>59</v>
      </c>
      <c r="P22638" s="4">
        <v>12864.15</v>
      </c>
      <c r="Q22638" s="4">
        <v>126256.84</v>
      </c>
      <c r="R22638" s="1">
        <f>DATE(Car_Insurance[[#This Row],[Car Year ]],1,1)</f>
        <v>37257</v>
      </c>
      <c r="S22638" t="str">
        <f>TEXT(Car_Insurance[[#This Row],[Column1]],"YYYY")</f>
        <v>2002</v>
      </c>
      <c r="T22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39" spans="1:20" x14ac:dyDescent="0.3">
      <c r="A22639" s="2" t="s">
        <v>47614</v>
      </c>
      <c r="B22639" s="1" t="s">
        <v>52107</v>
      </c>
      <c r="C22639" t="s">
        <v>2</v>
      </c>
      <c r="D22639" t="s">
        <v>3</v>
      </c>
      <c r="E22639" t="s">
        <v>14</v>
      </c>
      <c r="F22639" t="str">
        <f>IF(Car_Insurance[[#This Row],[Kids Driving Num]]=2,"2 Kids",IF(Car_Insurance[[#This Row],[Kids Driving Num]]=1,"1 Kid","No Kids"))</f>
        <v>2 Kids</v>
      </c>
      <c r="G22639" s="3">
        <v>2</v>
      </c>
      <c r="H22639" t="s">
        <v>5</v>
      </c>
      <c r="I22639" t="s">
        <v>34</v>
      </c>
      <c r="J22639" t="s">
        <v>7</v>
      </c>
      <c r="K22639" s="2" t="s">
        <v>8</v>
      </c>
      <c r="L22639" s="2" t="s">
        <v>118</v>
      </c>
      <c r="M22639" s="3">
        <v>2012</v>
      </c>
      <c r="N22639">
        <v>0</v>
      </c>
      <c r="O22639" t="s">
        <v>26</v>
      </c>
      <c r="P22639" s="4">
        <v>97874.27</v>
      </c>
      <c r="Q22639" s="4">
        <v>126253.43</v>
      </c>
      <c r="R22639" s="1">
        <f>DATE(Car_Insurance[[#This Row],[Car Year ]],1,1)</f>
        <v>40909</v>
      </c>
      <c r="S22639" t="str">
        <f>TEXT(Car_Insurance[[#This Row],[Column1]],"YYYY")</f>
        <v>2012</v>
      </c>
      <c r="T22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40" spans="1:20" x14ac:dyDescent="0.3">
      <c r="A22640" s="2" t="s">
        <v>41783</v>
      </c>
      <c r="B22640" s="1" t="s">
        <v>41784</v>
      </c>
      <c r="C22640" t="s">
        <v>13</v>
      </c>
      <c r="D22640" t="s">
        <v>3</v>
      </c>
      <c r="E22640" t="s">
        <v>4</v>
      </c>
      <c r="F22640" t="str">
        <f>IF(Car_Insurance[[#This Row],[Kids Driving Num]]=2,"2 Kids",IF(Car_Insurance[[#This Row],[Kids Driving Num]]=1,"1 Kid","No Kids"))</f>
        <v>1 Kid</v>
      </c>
      <c r="G22640" s="3">
        <v>1</v>
      </c>
      <c r="H22640" t="s">
        <v>5</v>
      </c>
      <c r="I22640" t="s">
        <v>16</v>
      </c>
      <c r="J22640" t="s">
        <v>154</v>
      </c>
      <c r="K22640" s="2" t="s">
        <v>1720</v>
      </c>
      <c r="L22640" s="2" t="s">
        <v>54</v>
      </c>
      <c r="M22640" s="3">
        <v>1993</v>
      </c>
      <c r="N22640">
        <v>0</v>
      </c>
      <c r="O22640" t="s">
        <v>26</v>
      </c>
      <c r="P22640" s="4">
        <v>98637.06</v>
      </c>
      <c r="Q22640" s="4">
        <v>126234.26</v>
      </c>
      <c r="R22640" s="1">
        <f>DATE(Car_Insurance[[#This Row],[Car Year ]],1,1)</f>
        <v>33970</v>
      </c>
      <c r="S22640" t="str">
        <f>TEXT(Car_Insurance[[#This Row],[Column1]],"YYYY")</f>
        <v>1993</v>
      </c>
      <c r="T22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41" spans="1:20" x14ac:dyDescent="0.3">
      <c r="A22641" s="2" t="s">
        <v>41712</v>
      </c>
      <c r="B22641" s="1" t="s">
        <v>52675</v>
      </c>
      <c r="C22641" t="s">
        <v>13</v>
      </c>
      <c r="D22641" t="s">
        <v>3</v>
      </c>
      <c r="E22641" t="s">
        <v>14</v>
      </c>
      <c r="F22641" t="str">
        <f>IF(Car_Insurance[[#This Row],[Kids Driving Num]]=2,"2 Kids",IF(Car_Insurance[[#This Row],[Kids Driving Num]]=1,"1 Kid","No Kids"))</f>
        <v>No Kids</v>
      </c>
      <c r="G22641" s="3">
        <v>0</v>
      </c>
      <c r="H22641" t="s">
        <v>5</v>
      </c>
      <c r="I22641" t="s">
        <v>16</v>
      </c>
      <c r="J22641" t="s">
        <v>132</v>
      </c>
      <c r="K22641" s="2" t="s">
        <v>609</v>
      </c>
      <c r="L22641" s="2" t="s">
        <v>54</v>
      </c>
      <c r="M22641" s="3">
        <v>1999</v>
      </c>
      <c r="N22641">
        <v>1</v>
      </c>
      <c r="O22641" t="s">
        <v>20</v>
      </c>
      <c r="P22641" s="4">
        <v>97181.93</v>
      </c>
      <c r="Q22641" s="4">
        <v>126226.28</v>
      </c>
      <c r="R22641" s="1">
        <f>DATE(Car_Insurance[[#This Row],[Car Year ]],1,1)</f>
        <v>36161</v>
      </c>
      <c r="S22641" t="str">
        <f>TEXT(Car_Insurance[[#This Row],[Column1]],"YYYY")</f>
        <v>1999</v>
      </c>
      <c r="T22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42" spans="1:20" x14ac:dyDescent="0.3">
      <c r="A22642" s="2" t="s">
        <v>6047</v>
      </c>
      <c r="B22642" s="1" t="s">
        <v>49806</v>
      </c>
      <c r="C22642" t="s">
        <v>2</v>
      </c>
      <c r="D22642" t="s">
        <v>3</v>
      </c>
      <c r="E22642" t="s">
        <v>4</v>
      </c>
      <c r="F22642" t="str">
        <f>IF(Car_Insurance[[#This Row],[Kids Driving Num]]=2,"2 Kids",IF(Car_Insurance[[#This Row],[Kids Driving Num]]=1,"1 Kid","No Kids"))</f>
        <v>No Kids</v>
      </c>
      <c r="G22642" s="3">
        <v>0</v>
      </c>
      <c r="H22642" t="s">
        <v>15</v>
      </c>
      <c r="I22642" t="s">
        <v>6</v>
      </c>
      <c r="J22642" t="s">
        <v>89</v>
      </c>
      <c r="K22642" s="2" t="s">
        <v>1490</v>
      </c>
      <c r="L22642" s="2" t="s">
        <v>108</v>
      </c>
      <c r="M22642" s="3">
        <v>1988</v>
      </c>
      <c r="N22642">
        <v>0</v>
      </c>
      <c r="O22642" t="s">
        <v>10</v>
      </c>
      <c r="P22642" s="4">
        <v>81010.009999999995</v>
      </c>
      <c r="Q22642" s="4">
        <v>126226.17</v>
      </c>
      <c r="R22642" s="1">
        <f>DATE(Car_Insurance[[#This Row],[Car Year ]],1,1)</f>
        <v>32143</v>
      </c>
      <c r="S22642" t="str">
        <f>TEXT(Car_Insurance[[#This Row],[Column1]],"YYYY")</f>
        <v>1988</v>
      </c>
      <c r="T22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43" spans="1:20" x14ac:dyDescent="0.3">
      <c r="A22643" s="2" t="s">
        <v>659</v>
      </c>
      <c r="B22643" s="1" t="s">
        <v>48721</v>
      </c>
      <c r="C22643" t="s">
        <v>2</v>
      </c>
      <c r="D22643" t="s">
        <v>33</v>
      </c>
      <c r="E22643" t="s">
        <v>4</v>
      </c>
      <c r="F22643" t="str">
        <f>IF(Car_Insurance[[#This Row],[Kids Driving Num]]=2,"2 Kids",IF(Car_Insurance[[#This Row],[Kids Driving Num]]=1,"1 Kid","No Kids"))</f>
        <v>2 Kids</v>
      </c>
      <c r="G22643" s="3">
        <v>2</v>
      </c>
      <c r="H22643" t="s">
        <v>5</v>
      </c>
      <c r="I22643" t="s">
        <v>16</v>
      </c>
      <c r="J22643" t="s">
        <v>85</v>
      </c>
      <c r="K22643" s="2" t="s">
        <v>660</v>
      </c>
      <c r="L22643" s="2" t="s">
        <v>140</v>
      </c>
      <c r="M22643" s="3">
        <v>2006</v>
      </c>
      <c r="N22643">
        <v>0</v>
      </c>
      <c r="O22643" t="s">
        <v>10</v>
      </c>
      <c r="P22643" s="4">
        <v>15028.54</v>
      </c>
      <c r="Q22643" s="4">
        <v>126220.78</v>
      </c>
      <c r="R22643" s="1">
        <f>DATE(Car_Insurance[[#This Row],[Car Year ]],1,1)</f>
        <v>38718</v>
      </c>
      <c r="S22643" t="str">
        <f>TEXT(Car_Insurance[[#This Row],[Column1]],"YYYY")</f>
        <v>2006</v>
      </c>
      <c r="T22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44" spans="1:20" x14ac:dyDescent="0.3">
      <c r="A22644" s="2" t="s">
        <v>9220</v>
      </c>
      <c r="B22644" s="1" t="s">
        <v>50439</v>
      </c>
      <c r="C22644" t="s">
        <v>13</v>
      </c>
      <c r="D22644" t="s">
        <v>3</v>
      </c>
      <c r="E22644" t="s">
        <v>4</v>
      </c>
      <c r="F22644" t="str">
        <f>IF(Car_Insurance[[#This Row],[Kids Driving Num]]=2,"2 Kids",IF(Car_Insurance[[#This Row],[Kids Driving Num]]=1,"1 Kid","No Kids"))</f>
        <v>No Kids</v>
      </c>
      <c r="G22644" s="3">
        <v>0</v>
      </c>
      <c r="H22644" t="s">
        <v>5</v>
      </c>
      <c r="I22644" t="s">
        <v>16</v>
      </c>
      <c r="J22644" t="s">
        <v>61</v>
      </c>
      <c r="K22644" s="2" t="s">
        <v>1018</v>
      </c>
      <c r="L22644" s="2" t="s">
        <v>54</v>
      </c>
      <c r="M22644" s="3">
        <v>1993</v>
      </c>
      <c r="N22644">
        <v>1</v>
      </c>
      <c r="O22644" t="s">
        <v>26</v>
      </c>
      <c r="P22644" s="4">
        <v>90312.960000000006</v>
      </c>
      <c r="Q22644" s="4">
        <v>126219.87</v>
      </c>
      <c r="R22644" s="1">
        <f>DATE(Car_Insurance[[#This Row],[Car Year ]],1,1)</f>
        <v>33970</v>
      </c>
      <c r="S22644" t="str">
        <f>TEXT(Car_Insurance[[#This Row],[Column1]],"YYYY")</f>
        <v>1993</v>
      </c>
      <c r="T22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45" spans="1:20" x14ac:dyDescent="0.3">
      <c r="A22645" s="2" t="s">
        <v>16138</v>
      </c>
      <c r="B22645" s="1" t="s">
        <v>3630</v>
      </c>
      <c r="C22645" t="s">
        <v>64</v>
      </c>
      <c r="D22645" t="s">
        <v>3</v>
      </c>
      <c r="E22645" t="s">
        <v>14</v>
      </c>
      <c r="F22645" t="str">
        <f>IF(Car_Insurance[[#This Row],[Kids Driving Num]]=2,"2 Kids",IF(Car_Insurance[[#This Row],[Kids Driving Num]]=1,"1 Kid","No Kids"))</f>
        <v>No Kids</v>
      </c>
      <c r="G22645" s="3">
        <v>0</v>
      </c>
      <c r="H22645" t="s">
        <v>15</v>
      </c>
      <c r="I22645" t="s">
        <v>34</v>
      </c>
      <c r="J22645" t="s">
        <v>116</v>
      </c>
      <c r="K22645" s="2" t="s">
        <v>575</v>
      </c>
      <c r="L22645" s="2" t="s">
        <v>50</v>
      </c>
      <c r="M22645" s="3">
        <v>2000</v>
      </c>
      <c r="N22645">
        <v>0</v>
      </c>
      <c r="O22645" t="s">
        <v>26</v>
      </c>
      <c r="P22645" s="4">
        <v>19510.13</v>
      </c>
      <c r="Q22645" s="4">
        <v>126216.51</v>
      </c>
      <c r="R22645" s="1">
        <f>DATE(Car_Insurance[[#This Row],[Car Year ]],1,1)</f>
        <v>36526</v>
      </c>
      <c r="S22645" t="str">
        <f>TEXT(Car_Insurance[[#This Row],[Column1]],"YYYY")</f>
        <v>2000</v>
      </c>
      <c r="T22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46" spans="1:20" x14ac:dyDescent="0.3">
      <c r="A22646" s="2" t="s">
        <v>12554</v>
      </c>
      <c r="B22646" s="1" t="s">
        <v>12555</v>
      </c>
      <c r="C22646" t="s">
        <v>13</v>
      </c>
      <c r="D22646" t="s">
        <v>3</v>
      </c>
      <c r="E22646" t="s">
        <v>14</v>
      </c>
      <c r="F22646" t="str">
        <f>IF(Car_Insurance[[#This Row],[Kids Driving Num]]=2,"2 Kids",IF(Car_Insurance[[#This Row],[Kids Driving Num]]=1,"1 Kid","No Kids"))</f>
        <v>No Kids</v>
      </c>
      <c r="G22646" s="3">
        <v>0</v>
      </c>
      <c r="H22646" t="s">
        <v>15</v>
      </c>
      <c r="I22646" t="s">
        <v>16</v>
      </c>
      <c r="J22646" t="s">
        <v>149</v>
      </c>
      <c r="K22646" s="2" t="s">
        <v>1325</v>
      </c>
      <c r="L22646" s="2" t="s">
        <v>30</v>
      </c>
      <c r="M22646" s="3">
        <v>2011</v>
      </c>
      <c r="N22646">
        <v>0</v>
      </c>
      <c r="O22646" t="s">
        <v>10</v>
      </c>
      <c r="P22646" s="4">
        <v>47300.61</v>
      </c>
      <c r="Q22646" s="4">
        <v>126203.54</v>
      </c>
      <c r="R22646" s="1">
        <f>DATE(Car_Insurance[[#This Row],[Car Year ]],1,1)</f>
        <v>40544</v>
      </c>
      <c r="S22646" t="str">
        <f>TEXT(Car_Insurance[[#This Row],[Column1]],"YYYY")</f>
        <v>2011</v>
      </c>
      <c r="T22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47" spans="1:20" x14ac:dyDescent="0.3">
      <c r="A22647" s="2" t="s">
        <v>17945</v>
      </c>
      <c r="B22647" s="1" t="s">
        <v>11389</v>
      </c>
      <c r="C22647" t="s">
        <v>2</v>
      </c>
      <c r="D22647" t="s">
        <v>33</v>
      </c>
      <c r="E22647" t="s">
        <v>4</v>
      </c>
      <c r="F22647" t="str">
        <f>IF(Car_Insurance[[#This Row],[Kids Driving Num]]=2,"2 Kids",IF(Car_Insurance[[#This Row],[Kids Driving Num]]=1,"1 Kid","No Kids"))</f>
        <v>No Kids</v>
      </c>
      <c r="G22647" s="3">
        <v>0</v>
      </c>
      <c r="H22647" t="s">
        <v>15</v>
      </c>
      <c r="I22647" t="s">
        <v>6</v>
      </c>
      <c r="J22647" t="s">
        <v>53</v>
      </c>
      <c r="K22647" s="2" t="s">
        <v>556</v>
      </c>
      <c r="L22647" s="2" t="s">
        <v>40</v>
      </c>
      <c r="M22647" s="3">
        <v>2004</v>
      </c>
      <c r="N22647">
        <v>0</v>
      </c>
      <c r="O22647" t="s">
        <v>26</v>
      </c>
      <c r="P22647" s="4">
        <v>32951.82</v>
      </c>
      <c r="Q22647" s="4">
        <v>126195.24</v>
      </c>
      <c r="R22647" s="1">
        <f>DATE(Car_Insurance[[#This Row],[Car Year ]],1,1)</f>
        <v>37987</v>
      </c>
      <c r="S22647" t="str">
        <f>TEXT(Car_Insurance[[#This Row],[Column1]],"YYYY")</f>
        <v>2004</v>
      </c>
      <c r="T22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48" spans="1:20" x14ac:dyDescent="0.3">
      <c r="A22648" s="2" t="s">
        <v>37813</v>
      </c>
      <c r="B22648" s="1" t="s">
        <v>37814</v>
      </c>
      <c r="C22648" t="s">
        <v>2</v>
      </c>
      <c r="D22648" t="s">
        <v>3</v>
      </c>
      <c r="E22648" t="s">
        <v>14</v>
      </c>
      <c r="F22648" t="str">
        <f>IF(Car_Insurance[[#This Row],[Kids Driving Num]]=2,"2 Kids",IF(Car_Insurance[[#This Row],[Kids Driving Num]]=1,"1 Kid","No Kids"))</f>
        <v>2 Kids</v>
      </c>
      <c r="G22648" s="3">
        <v>2</v>
      </c>
      <c r="H22648" t="s">
        <v>5</v>
      </c>
      <c r="I22648" t="s">
        <v>6</v>
      </c>
      <c r="J22648" t="s">
        <v>232</v>
      </c>
      <c r="K22648" s="2" t="s">
        <v>450</v>
      </c>
      <c r="L22648" s="2" t="s">
        <v>71</v>
      </c>
      <c r="M22648" s="3">
        <v>2008</v>
      </c>
      <c r="N22648">
        <v>2</v>
      </c>
      <c r="O22648" t="s">
        <v>10</v>
      </c>
      <c r="P22648" s="4">
        <v>85417.19</v>
      </c>
      <c r="Q22648" s="4">
        <v>126195.24</v>
      </c>
      <c r="R22648" s="1">
        <f>DATE(Car_Insurance[[#This Row],[Car Year ]],1,1)</f>
        <v>39448</v>
      </c>
      <c r="S22648" t="str">
        <f>TEXT(Car_Insurance[[#This Row],[Column1]],"YYYY")</f>
        <v>2008</v>
      </c>
      <c r="T22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49" spans="1:20" x14ac:dyDescent="0.3">
      <c r="A22649" s="2" t="s">
        <v>15337</v>
      </c>
      <c r="B22649" s="1" t="s">
        <v>51624</v>
      </c>
      <c r="C22649" t="s">
        <v>64</v>
      </c>
      <c r="D22649" t="s">
        <v>3</v>
      </c>
      <c r="E22649" t="s">
        <v>14</v>
      </c>
      <c r="F22649" t="str">
        <f>IF(Car_Insurance[[#This Row],[Kids Driving Num]]=2,"2 Kids",IF(Car_Insurance[[#This Row],[Kids Driving Num]]=1,"1 Kid","No Kids"))</f>
        <v>No Kids</v>
      </c>
      <c r="G22649" s="3">
        <v>0</v>
      </c>
      <c r="H22649" t="s">
        <v>5</v>
      </c>
      <c r="I22649" t="s">
        <v>34</v>
      </c>
      <c r="J22649" t="s">
        <v>43</v>
      </c>
      <c r="K22649" s="2" t="s">
        <v>1824</v>
      </c>
      <c r="L22649" s="2" t="s">
        <v>54</v>
      </c>
      <c r="M22649" s="3">
        <v>2004</v>
      </c>
      <c r="N22649">
        <v>0</v>
      </c>
      <c r="O22649" t="s">
        <v>20</v>
      </c>
      <c r="P22649" s="4">
        <v>8343.25</v>
      </c>
      <c r="Q22649" s="4">
        <v>126191.35</v>
      </c>
      <c r="R22649" s="1">
        <f>DATE(Car_Insurance[[#This Row],[Car Year ]],1,1)</f>
        <v>37987</v>
      </c>
      <c r="S22649" t="str">
        <f>TEXT(Car_Insurance[[#This Row],[Column1]],"YYYY")</f>
        <v>2004</v>
      </c>
      <c r="T22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50" spans="1:20" x14ac:dyDescent="0.3">
      <c r="A22650" s="2" t="s">
        <v>36928</v>
      </c>
      <c r="B22650" s="1" t="s">
        <v>36929</v>
      </c>
      <c r="C22650" t="s">
        <v>2</v>
      </c>
      <c r="D22650" t="s">
        <v>3</v>
      </c>
      <c r="E22650" t="s">
        <v>4</v>
      </c>
      <c r="F22650" t="str">
        <f>IF(Car_Insurance[[#This Row],[Kids Driving Num]]=2,"2 Kids",IF(Car_Insurance[[#This Row],[Kids Driving Num]]=1,"1 Kid","No Kids"))</f>
        <v>No Kids</v>
      </c>
      <c r="G22650" s="3">
        <v>0</v>
      </c>
      <c r="H22650" t="s">
        <v>15</v>
      </c>
      <c r="I22650" t="s">
        <v>6</v>
      </c>
      <c r="J22650" t="s">
        <v>244</v>
      </c>
      <c r="K22650" s="2" t="s">
        <v>245</v>
      </c>
      <c r="L22650" s="2" t="s">
        <v>40</v>
      </c>
      <c r="M22650" s="3">
        <v>1963</v>
      </c>
      <c r="N22650">
        <v>0</v>
      </c>
      <c r="O22650" t="s">
        <v>20</v>
      </c>
      <c r="P22650" s="4">
        <v>30190.17</v>
      </c>
      <c r="Q22650" s="4">
        <v>126188.25</v>
      </c>
      <c r="R22650" s="1">
        <f>DATE(Car_Insurance[[#This Row],[Car Year ]],1,1)</f>
        <v>23012</v>
      </c>
      <c r="S22650" t="str">
        <f>TEXT(Car_Insurance[[#This Row],[Column1]],"YYYY")</f>
        <v>1963</v>
      </c>
      <c r="T22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51" spans="1:20" x14ac:dyDescent="0.3">
      <c r="A22651" s="2" t="s">
        <v>18666</v>
      </c>
      <c r="B22651" s="1" t="s">
        <v>13186</v>
      </c>
      <c r="C22651" t="s">
        <v>13</v>
      </c>
      <c r="D22651" t="s">
        <v>3</v>
      </c>
      <c r="E22651" t="s">
        <v>14</v>
      </c>
      <c r="F22651" t="str">
        <f>IF(Car_Insurance[[#This Row],[Kids Driving Num]]=2,"2 Kids",IF(Car_Insurance[[#This Row],[Kids Driving Num]]=1,"1 Kid","No Kids"))</f>
        <v>No Kids</v>
      </c>
      <c r="G22651" s="3">
        <v>0</v>
      </c>
      <c r="H22651" t="s">
        <v>5</v>
      </c>
      <c r="I22651" t="s">
        <v>34</v>
      </c>
      <c r="J22651" t="s">
        <v>61</v>
      </c>
      <c r="K22651" s="2" t="s">
        <v>1237</v>
      </c>
      <c r="L22651" s="2" t="s">
        <v>45</v>
      </c>
      <c r="M22651" s="3">
        <v>2005</v>
      </c>
      <c r="N22651">
        <v>0</v>
      </c>
      <c r="O22651" t="s">
        <v>10</v>
      </c>
      <c r="P22651" s="4">
        <v>74614.52</v>
      </c>
      <c r="Q22651" s="4">
        <v>126171.17</v>
      </c>
      <c r="R22651" s="1">
        <f>DATE(Car_Insurance[[#This Row],[Car Year ]],1,1)</f>
        <v>38353</v>
      </c>
      <c r="S22651" t="str">
        <f>TEXT(Car_Insurance[[#This Row],[Column1]],"YYYY")</f>
        <v>2005</v>
      </c>
      <c r="T22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52" spans="1:20" x14ac:dyDescent="0.3">
      <c r="A22652" s="2" t="s">
        <v>12166</v>
      </c>
      <c r="B22652" s="1" t="s">
        <v>49026</v>
      </c>
      <c r="C22652" t="s">
        <v>2</v>
      </c>
      <c r="D22652" t="s">
        <v>3</v>
      </c>
      <c r="E22652" t="s">
        <v>14</v>
      </c>
      <c r="F22652" t="str">
        <f>IF(Car_Insurance[[#This Row],[Kids Driving Num]]=2,"2 Kids",IF(Car_Insurance[[#This Row],[Kids Driving Num]]=1,"1 Kid","No Kids"))</f>
        <v>No Kids</v>
      </c>
      <c r="G22652" s="3">
        <v>0</v>
      </c>
      <c r="H22652" t="s">
        <v>5</v>
      </c>
      <c r="I22652" t="s">
        <v>37</v>
      </c>
      <c r="J22652" t="s">
        <v>344</v>
      </c>
      <c r="K22652" s="2" t="s">
        <v>453</v>
      </c>
      <c r="L22652" s="2" t="s">
        <v>118</v>
      </c>
      <c r="M22652" s="3">
        <v>2000</v>
      </c>
      <c r="N22652">
        <v>3</v>
      </c>
      <c r="O22652" t="s">
        <v>51</v>
      </c>
      <c r="P22652" s="4">
        <v>97838.77</v>
      </c>
      <c r="Q22652" s="4">
        <v>126169.5</v>
      </c>
      <c r="R22652" s="1">
        <f>DATE(Car_Insurance[[#This Row],[Car Year ]],1,1)</f>
        <v>36526</v>
      </c>
      <c r="S22652" t="str">
        <f>TEXT(Car_Insurance[[#This Row],[Column1]],"YYYY")</f>
        <v>2000</v>
      </c>
      <c r="T22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53" spans="1:20" x14ac:dyDescent="0.3">
      <c r="A22653" s="2" t="s">
        <v>35059</v>
      </c>
      <c r="B22653" s="1" t="s">
        <v>19089</v>
      </c>
      <c r="C22653" t="s">
        <v>2</v>
      </c>
      <c r="D22653" t="s">
        <v>3</v>
      </c>
      <c r="E22653" t="s">
        <v>14</v>
      </c>
      <c r="F22653" t="str">
        <f>IF(Car_Insurance[[#This Row],[Kids Driving Num]]=2,"2 Kids",IF(Car_Insurance[[#This Row],[Kids Driving Num]]=1,"1 Kid","No Kids"))</f>
        <v>No Kids</v>
      </c>
      <c r="G22653" s="3">
        <v>0</v>
      </c>
      <c r="H22653" t="s">
        <v>15</v>
      </c>
      <c r="I22653" t="s">
        <v>34</v>
      </c>
      <c r="J22653" t="s">
        <v>23</v>
      </c>
      <c r="K22653" s="2" t="s">
        <v>222</v>
      </c>
      <c r="L22653" s="2" t="s">
        <v>146</v>
      </c>
      <c r="M22653" s="3">
        <v>2011</v>
      </c>
      <c r="N22653">
        <v>0</v>
      </c>
      <c r="O22653" t="s">
        <v>20</v>
      </c>
      <c r="P22653" s="4">
        <v>87362.880000000005</v>
      </c>
      <c r="Q22653" s="4">
        <v>126167.82</v>
      </c>
      <c r="R22653" s="1">
        <f>DATE(Car_Insurance[[#This Row],[Car Year ]],1,1)</f>
        <v>40544</v>
      </c>
      <c r="S22653" t="str">
        <f>TEXT(Car_Insurance[[#This Row],[Column1]],"YYYY")</f>
        <v>2011</v>
      </c>
      <c r="T22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54" spans="1:20" x14ac:dyDescent="0.3">
      <c r="A22654" s="2" t="s">
        <v>6260</v>
      </c>
      <c r="B22654" s="1" t="s">
        <v>6261</v>
      </c>
      <c r="C22654" t="s">
        <v>2</v>
      </c>
      <c r="D22654" t="s">
        <v>33</v>
      </c>
      <c r="E22654" t="s">
        <v>14</v>
      </c>
      <c r="F22654" t="str">
        <f>IF(Car_Insurance[[#This Row],[Kids Driving Num]]=2,"2 Kids",IF(Car_Insurance[[#This Row],[Kids Driving Num]]=1,"1 Kid","No Kids"))</f>
        <v>No Kids</v>
      </c>
      <c r="G22654" s="3">
        <v>0</v>
      </c>
      <c r="H22654" t="s">
        <v>5</v>
      </c>
      <c r="I22654" t="s">
        <v>34</v>
      </c>
      <c r="J22654" t="s">
        <v>154</v>
      </c>
      <c r="K22654" s="2" t="s">
        <v>1720</v>
      </c>
      <c r="L22654" s="2" t="s">
        <v>45</v>
      </c>
      <c r="M22654" s="3">
        <v>1983</v>
      </c>
      <c r="N22654">
        <v>4</v>
      </c>
      <c r="O22654" t="s">
        <v>59</v>
      </c>
      <c r="P22654" s="4">
        <v>983.39</v>
      </c>
      <c r="Q22654" s="4">
        <v>126164.94</v>
      </c>
      <c r="R22654" s="1">
        <f>DATE(Car_Insurance[[#This Row],[Car Year ]],1,1)</f>
        <v>30317</v>
      </c>
      <c r="S22654" t="str">
        <f>TEXT(Car_Insurance[[#This Row],[Column1]],"YYYY")</f>
        <v>1983</v>
      </c>
      <c r="T22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55" spans="1:20" x14ac:dyDescent="0.3">
      <c r="A22655" s="2" t="s">
        <v>47451</v>
      </c>
      <c r="B22655" s="1" t="s">
        <v>3481</v>
      </c>
      <c r="C22655" t="s">
        <v>13</v>
      </c>
      <c r="D22655" t="s">
        <v>3</v>
      </c>
      <c r="E22655" t="s">
        <v>4</v>
      </c>
      <c r="F22655" t="str">
        <f>IF(Car_Insurance[[#This Row],[Kids Driving Num]]=2,"2 Kids",IF(Car_Insurance[[#This Row],[Kids Driving Num]]=1,"1 Kid","No Kids"))</f>
        <v>1 Kid</v>
      </c>
      <c r="G22655" s="3">
        <v>1</v>
      </c>
      <c r="H22655" t="s">
        <v>5</v>
      </c>
      <c r="I22655" t="s">
        <v>34</v>
      </c>
      <c r="J22655" t="s">
        <v>89</v>
      </c>
      <c r="K22655" s="2" t="s">
        <v>6080</v>
      </c>
      <c r="L22655" s="2" t="s">
        <v>113</v>
      </c>
      <c r="M22655" s="3">
        <v>2008</v>
      </c>
      <c r="N22655">
        <v>0</v>
      </c>
      <c r="O22655" t="s">
        <v>20</v>
      </c>
      <c r="P22655" s="4">
        <v>76083.350000000006</v>
      </c>
      <c r="Q22655" s="4">
        <v>126161.93</v>
      </c>
      <c r="R22655" s="1">
        <f>DATE(Car_Insurance[[#This Row],[Car Year ]],1,1)</f>
        <v>39448</v>
      </c>
      <c r="S22655" t="str">
        <f>TEXT(Car_Insurance[[#This Row],[Column1]],"YYYY")</f>
        <v>2008</v>
      </c>
      <c r="T22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56" spans="1:20" x14ac:dyDescent="0.3">
      <c r="A22656" s="2" t="s">
        <v>38405</v>
      </c>
      <c r="B22656" s="1" t="s">
        <v>34672</v>
      </c>
      <c r="C22656" t="s">
        <v>22</v>
      </c>
      <c r="D22656" t="s">
        <v>3</v>
      </c>
      <c r="E22656" t="s">
        <v>4</v>
      </c>
      <c r="F22656" t="str">
        <f>IF(Car_Insurance[[#This Row],[Kids Driving Num]]=2,"2 Kids",IF(Car_Insurance[[#This Row],[Kids Driving Num]]=1,"1 Kid","No Kids"))</f>
        <v>No Kids</v>
      </c>
      <c r="G22656" s="3">
        <v>0</v>
      </c>
      <c r="H22656" t="s">
        <v>15</v>
      </c>
      <c r="I22656" t="s">
        <v>6</v>
      </c>
      <c r="J22656" t="s">
        <v>183</v>
      </c>
      <c r="K22656" s="2" t="s">
        <v>634</v>
      </c>
      <c r="L22656" s="2" t="s">
        <v>108</v>
      </c>
      <c r="M22656" s="3">
        <v>1994</v>
      </c>
      <c r="N22656">
        <v>0</v>
      </c>
      <c r="O22656" t="s">
        <v>20</v>
      </c>
      <c r="P22656" s="4">
        <v>42826.67</v>
      </c>
      <c r="Q22656" s="4">
        <v>126154.18</v>
      </c>
      <c r="R22656" s="1">
        <f>DATE(Car_Insurance[[#This Row],[Car Year ]],1,1)</f>
        <v>34335</v>
      </c>
      <c r="S22656" t="str">
        <f>TEXT(Car_Insurance[[#This Row],[Column1]],"YYYY")</f>
        <v>1994</v>
      </c>
      <c r="T22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57" spans="1:20" x14ac:dyDescent="0.3">
      <c r="A22657" s="2" t="s">
        <v>7400</v>
      </c>
      <c r="B22657" s="1" t="s">
        <v>4400</v>
      </c>
      <c r="C22657" t="s">
        <v>64</v>
      </c>
      <c r="D22657" t="s">
        <v>33</v>
      </c>
      <c r="E22657" t="s">
        <v>4</v>
      </c>
      <c r="F22657" t="str">
        <f>IF(Car_Insurance[[#This Row],[Kids Driving Num]]=2,"2 Kids",IF(Car_Insurance[[#This Row],[Kids Driving Num]]=1,"1 Kid","No Kids"))</f>
        <v>No Kids</v>
      </c>
      <c r="G22657" s="3">
        <v>0</v>
      </c>
      <c r="H22657" t="s">
        <v>5</v>
      </c>
      <c r="I22657" t="s">
        <v>16</v>
      </c>
      <c r="J22657" t="s">
        <v>43</v>
      </c>
      <c r="K22657" s="2" t="s">
        <v>601</v>
      </c>
      <c r="L22657" s="2" t="s">
        <v>40</v>
      </c>
      <c r="M22657" s="3">
        <v>1992</v>
      </c>
      <c r="N22657">
        <v>0</v>
      </c>
      <c r="O22657" t="s">
        <v>20</v>
      </c>
      <c r="P22657" s="4">
        <v>46250.97</v>
      </c>
      <c r="Q22657" s="4">
        <v>126142.52</v>
      </c>
      <c r="R22657" s="1">
        <f>DATE(Car_Insurance[[#This Row],[Car Year ]],1,1)</f>
        <v>33604</v>
      </c>
      <c r="S22657" t="str">
        <f>TEXT(Car_Insurance[[#This Row],[Column1]],"YYYY")</f>
        <v>1992</v>
      </c>
      <c r="T22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58" spans="1:20" x14ac:dyDescent="0.3">
      <c r="A22658" s="2" t="s">
        <v>2253</v>
      </c>
      <c r="B22658" s="1" t="s">
        <v>2254</v>
      </c>
      <c r="C22658" t="s">
        <v>2</v>
      </c>
      <c r="D22658" t="s">
        <v>33</v>
      </c>
      <c r="E22658" t="s">
        <v>14</v>
      </c>
      <c r="F22658" t="str">
        <f>IF(Car_Insurance[[#This Row],[Kids Driving Num]]=2,"2 Kids",IF(Car_Insurance[[#This Row],[Kids Driving Num]]=1,"1 Kid","No Kids"))</f>
        <v>No Kids</v>
      </c>
      <c r="G22658" s="3">
        <v>0</v>
      </c>
      <c r="H22658" t="s">
        <v>15</v>
      </c>
      <c r="I22658" t="s">
        <v>6</v>
      </c>
      <c r="J22658" t="s">
        <v>38</v>
      </c>
      <c r="K22658" s="2" t="s">
        <v>76</v>
      </c>
      <c r="L22658" s="2" t="s">
        <v>205</v>
      </c>
      <c r="M22658" s="3">
        <v>2012</v>
      </c>
      <c r="N22658">
        <v>1</v>
      </c>
      <c r="O22658" t="s">
        <v>51</v>
      </c>
      <c r="P22658" s="4">
        <v>34204.1</v>
      </c>
      <c r="Q22658" s="4">
        <v>126141.96</v>
      </c>
      <c r="R22658" s="1">
        <f>DATE(Car_Insurance[[#This Row],[Car Year ]],1,1)</f>
        <v>40909</v>
      </c>
      <c r="S22658" t="str">
        <f>TEXT(Car_Insurance[[#This Row],[Column1]],"YYYY")</f>
        <v>2012</v>
      </c>
      <c r="T22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59" spans="1:20" x14ac:dyDescent="0.3">
      <c r="A22659" s="2" t="s">
        <v>26581</v>
      </c>
      <c r="B22659" s="1" t="s">
        <v>53305</v>
      </c>
      <c r="C22659" t="s">
        <v>13</v>
      </c>
      <c r="D22659" t="s">
        <v>3</v>
      </c>
      <c r="E22659" t="s">
        <v>4</v>
      </c>
      <c r="F22659" t="str">
        <f>IF(Car_Insurance[[#This Row],[Kids Driving Num]]=2,"2 Kids",IF(Car_Insurance[[#This Row],[Kids Driving Num]]=1,"1 Kid","No Kids"))</f>
        <v>No Kids</v>
      </c>
      <c r="G22659" s="3">
        <v>0</v>
      </c>
      <c r="H22659" t="s">
        <v>15</v>
      </c>
      <c r="I22659" t="s">
        <v>37</v>
      </c>
      <c r="J22659" t="s">
        <v>165</v>
      </c>
      <c r="K22659" s="2" t="s">
        <v>4172</v>
      </c>
      <c r="L22659" s="2" t="s">
        <v>40</v>
      </c>
      <c r="M22659" s="3">
        <v>2012</v>
      </c>
      <c r="N22659">
        <v>0</v>
      </c>
      <c r="O22659" t="s">
        <v>10</v>
      </c>
      <c r="P22659" s="4">
        <v>97632.34</v>
      </c>
      <c r="Q22659" s="4">
        <v>126139.63</v>
      </c>
      <c r="R22659" s="1">
        <f>DATE(Car_Insurance[[#This Row],[Car Year ]],1,1)</f>
        <v>40909</v>
      </c>
      <c r="S22659" t="str">
        <f>TEXT(Car_Insurance[[#This Row],[Column1]],"YYYY")</f>
        <v>2012</v>
      </c>
      <c r="T22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60" spans="1:20" x14ac:dyDescent="0.3">
      <c r="A22660" s="2" t="s">
        <v>28705</v>
      </c>
      <c r="B22660" s="1" t="s">
        <v>6485</v>
      </c>
      <c r="C22660" t="s">
        <v>22</v>
      </c>
      <c r="D22660" t="s">
        <v>3</v>
      </c>
      <c r="E22660" t="s">
        <v>14</v>
      </c>
      <c r="F22660" t="str">
        <f>IF(Car_Insurance[[#This Row],[Kids Driving Num]]=2,"2 Kids",IF(Car_Insurance[[#This Row],[Kids Driving Num]]=1,"1 Kid","No Kids"))</f>
        <v>No Kids</v>
      </c>
      <c r="G22660" s="3">
        <v>0</v>
      </c>
      <c r="H22660" t="s">
        <v>15</v>
      </c>
      <c r="I22660" t="s">
        <v>6</v>
      </c>
      <c r="J22660" t="s">
        <v>116</v>
      </c>
      <c r="K22660" s="2" t="s">
        <v>117</v>
      </c>
      <c r="L22660" s="2" t="s">
        <v>58</v>
      </c>
      <c r="M22660" s="3">
        <v>1994</v>
      </c>
      <c r="N22660">
        <v>1</v>
      </c>
      <c r="O22660" t="s">
        <v>51</v>
      </c>
      <c r="P22660" s="4">
        <v>75016.53</v>
      </c>
      <c r="Q22660" s="4">
        <v>126128.75</v>
      </c>
      <c r="R22660" s="1">
        <f>DATE(Car_Insurance[[#This Row],[Car Year ]],1,1)</f>
        <v>34335</v>
      </c>
      <c r="S22660" t="str">
        <f>TEXT(Car_Insurance[[#This Row],[Column1]],"YYYY")</f>
        <v>1994</v>
      </c>
      <c r="T22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61" spans="1:20" x14ac:dyDescent="0.3">
      <c r="A22661" s="2" t="s">
        <v>19656</v>
      </c>
      <c r="B22661" s="1" t="s">
        <v>51108</v>
      </c>
      <c r="C22661" t="s">
        <v>13</v>
      </c>
      <c r="D22661" t="s">
        <v>3</v>
      </c>
      <c r="E22661" t="s">
        <v>4</v>
      </c>
      <c r="F22661" t="str">
        <f>IF(Car_Insurance[[#This Row],[Kids Driving Num]]=2,"2 Kids",IF(Car_Insurance[[#This Row],[Kids Driving Num]]=1,"1 Kid","No Kids"))</f>
        <v>No Kids</v>
      </c>
      <c r="G22661" s="3">
        <v>0</v>
      </c>
      <c r="H22661" t="s">
        <v>15</v>
      </c>
      <c r="I22661" t="s">
        <v>16</v>
      </c>
      <c r="J22661" t="s">
        <v>111</v>
      </c>
      <c r="K22661" s="2" t="s">
        <v>540</v>
      </c>
      <c r="L22661" s="2" t="s">
        <v>129</v>
      </c>
      <c r="M22661" s="3">
        <v>1996</v>
      </c>
      <c r="N22661">
        <v>0</v>
      </c>
      <c r="O22661" t="s">
        <v>26</v>
      </c>
      <c r="P22661" s="4">
        <v>2060.92</v>
      </c>
      <c r="Q22661" s="4">
        <v>126107.06</v>
      </c>
      <c r="R22661" s="1">
        <f>DATE(Car_Insurance[[#This Row],[Car Year ]],1,1)</f>
        <v>35065</v>
      </c>
      <c r="S22661" t="str">
        <f>TEXT(Car_Insurance[[#This Row],[Column1]],"YYYY")</f>
        <v>1996</v>
      </c>
      <c r="T22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62" spans="1:20" x14ac:dyDescent="0.3">
      <c r="A22662" s="2" t="s">
        <v>43882</v>
      </c>
      <c r="B22662" s="1" t="s">
        <v>28582</v>
      </c>
      <c r="C22662" t="s">
        <v>22</v>
      </c>
      <c r="D22662" t="s">
        <v>3</v>
      </c>
      <c r="E22662" t="s">
        <v>14</v>
      </c>
      <c r="F22662" t="str">
        <f>IF(Car_Insurance[[#This Row],[Kids Driving Num]]=2,"2 Kids",IF(Car_Insurance[[#This Row],[Kids Driving Num]]=1,"1 Kid","No Kids"))</f>
        <v>1 Kid</v>
      </c>
      <c r="G22662" s="3">
        <v>1</v>
      </c>
      <c r="H22662" t="s">
        <v>5</v>
      </c>
      <c r="I22662" t="s">
        <v>16</v>
      </c>
      <c r="J22662" t="s">
        <v>28</v>
      </c>
      <c r="K22662" s="2" t="s">
        <v>1746</v>
      </c>
      <c r="L22662" s="2" t="s">
        <v>19</v>
      </c>
      <c r="M22662" s="3">
        <v>2001</v>
      </c>
      <c r="N22662">
        <v>0</v>
      </c>
      <c r="O22662" t="s">
        <v>59</v>
      </c>
      <c r="P22662" s="4">
        <v>57889.34</v>
      </c>
      <c r="Q22662" s="4">
        <v>126103.99</v>
      </c>
      <c r="R22662" s="1">
        <f>DATE(Car_Insurance[[#This Row],[Car Year ]],1,1)</f>
        <v>36892</v>
      </c>
      <c r="S22662" t="str">
        <f>TEXT(Car_Insurance[[#This Row],[Column1]],"YYYY")</f>
        <v>2001</v>
      </c>
      <c r="T22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63" spans="1:20" x14ac:dyDescent="0.3">
      <c r="A22663" s="2" t="s">
        <v>32805</v>
      </c>
      <c r="B22663" s="1" t="s">
        <v>32806</v>
      </c>
      <c r="C22663" t="s">
        <v>13</v>
      </c>
      <c r="D22663" t="s">
        <v>3</v>
      </c>
      <c r="E22663" t="s">
        <v>4</v>
      </c>
      <c r="F22663" t="str">
        <f>IF(Car_Insurance[[#This Row],[Kids Driving Num]]=2,"2 Kids",IF(Car_Insurance[[#This Row],[Kids Driving Num]]=1,"1 Kid","No Kids"))</f>
        <v>No Kids</v>
      </c>
      <c r="G22663" s="3">
        <v>0</v>
      </c>
      <c r="H22663" t="s">
        <v>5</v>
      </c>
      <c r="I22663" t="s">
        <v>6</v>
      </c>
      <c r="J22663" t="s">
        <v>93</v>
      </c>
      <c r="K22663" s="2">
        <v>911</v>
      </c>
      <c r="L22663" s="2" t="s">
        <v>95</v>
      </c>
      <c r="M22663" s="3">
        <v>2001</v>
      </c>
      <c r="N22663">
        <v>0</v>
      </c>
      <c r="O22663" t="s">
        <v>59</v>
      </c>
      <c r="P22663" s="4">
        <v>41357.17</v>
      </c>
      <c r="Q22663" s="4">
        <v>126102.36</v>
      </c>
      <c r="R22663" s="1">
        <f>DATE(Car_Insurance[[#This Row],[Car Year ]],1,1)</f>
        <v>36892</v>
      </c>
      <c r="S22663" t="str">
        <f>TEXT(Car_Insurance[[#This Row],[Column1]],"YYYY")</f>
        <v>2001</v>
      </c>
      <c r="T22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64" spans="1:20" x14ac:dyDescent="0.3">
      <c r="A22664" s="2" t="s">
        <v>30387</v>
      </c>
      <c r="B22664" s="1" t="s">
        <v>11105</v>
      </c>
      <c r="C22664" t="s">
        <v>13</v>
      </c>
      <c r="D22664" t="s">
        <v>3</v>
      </c>
      <c r="E22664" t="s">
        <v>4</v>
      </c>
      <c r="F22664" t="str">
        <f>IF(Car_Insurance[[#This Row],[Kids Driving Num]]=2,"2 Kids",IF(Car_Insurance[[#This Row],[Kids Driving Num]]=1,"1 Kid","No Kids"))</f>
        <v>No Kids</v>
      </c>
      <c r="G22664" s="3">
        <v>0</v>
      </c>
      <c r="H22664" t="s">
        <v>15</v>
      </c>
      <c r="I22664" t="s">
        <v>6</v>
      </c>
      <c r="J22664" t="s">
        <v>85</v>
      </c>
      <c r="K22664" s="2" t="s">
        <v>922</v>
      </c>
      <c r="L22664" s="2" t="s">
        <v>25</v>
      </c>
      <c r="M22664" s="3">
        <v>2008</v>
      </c>
      <c r="N22664">
        <v>0</v>
      </c>
      <c r="O22664" t="s">
        <v>10</v>
      </c>
      <c r="P22664" s="4">
        <v>71974.679999999993</v>
      </c>
      <c r="Q22664" s="4">
        <v>126102.35</v>
      </c>
      <c r="R22664" s="1">
        <f>DATE(Car_Insurance[[#This Row],[Car Year ]],1,1)</f>
        <v>39448</v>
      </c>
      <c r="S22664" t="str">
        <f>TEXT(Car_Insurance[[#This Row],[Column1]],"YYYY")</f>
        <v>2008</v>
      </c>
      <c r="T22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65" spans="1:20" x14ac:dyDescent="0.3">
      <c r="A22665" s="2" t="s">
        <v>33094</v>
      </c>
      <c r="B22665" s="1" t="s">
        <v>4537</v>
      </c>
      <c r="C22665" t="s">
        <v>2</v>
      </c>
      <c r="D22665" t="s">
        <v>3</v>
      </c>
      <c r="E22665" t="s">
        <v>14</v>
      </c>
      <c r="F22665" t="str">
        <f>IF(Car_Insurance[[#This Row],[Kids Driving Num]]=2,"2 Kids",IF(Car_Insurance[[#This Row],[Kids Driving Num]]=1,"1 Kid","No Kids"))</f>
        <v>No Kids</v>
      </c>
      <c r="G22665" s="3">
        <v>0</v>
      </c>
      <c r="H22665" t="s">
        <v>15</v>
      </c>
      <c r="I22665" t="s">
        <v>16</v>
      </c>
      <c r="J22665" t="s">
        <v>89</v>
      </c>
      <c r="K22665" s="2" t="s">
        <v>1490</v>
      </c>
      <c r="L22665" s="2" t="s">
        <v>108</v>
      </c>
      <c r="M22665" s="3">
        <v>2004</v>
      </c>
      <c r="N22665">
        <v>0</v>
      </c>
      <c r="O22665" t="s">
        <v>10</v>
      </c>
      <c r="P22665" s="4">
        <v>39381.32</v>
      </c>
      <c r="Q22665" s="4">
        <v>126101.96</v>
      </c>
      <c r="R22665" s="1">
        <f>DATE(Car_Insurance[[#This Row],[Car Year ]],1,1)</f>
        <v>37987</v>
      </c>
      <c r="S22665" t="str">
        <f>TEXT(Car_Insurance[[#This Row],[Column1]],"YYYY")</f>
        <v>2004</v>
      </c>
      <c r="T22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66" spans="1:20" x14ac:dyDescent="0.3">
      <c r="A22666" s="2" t="s">
        <v>42910</v>
      </c>
      <c r="B22666" s="1" t="s">
        <v>53508</v>
      </c>
      <c r="C22666" t="s">
        <v>64</v>
      </c>
      <c r="D22666" t="s">
        <v>3</v>
      </c>
      <c r="E22666" t="s">
        <v>4</v>
      </c>
      <c r="F22666" t="str">
        <f>IF(Car_Insurance[[#This Row],[Kids Driving Num]]=2,"2 Kids",IF(Car_Insurance[[#This Row],[Kids Driving Num]]=1,"1 Kid","No Kids"))</f>
        <v>No Kids</v>
      </c>
      <c r="G22666" s="3">
        <v>0</v>
      </c>
      <c r="H22666" t="s">
        <v>15</v>
      </c>
      <c r="I22666" t="s">
        <v>16</v>
      </c>
      <c r="J22666" t="s">
        <v>48</v>
      </c>
      <c r="K22666" s="2" t="s">
        <v>719</v>
      </c>
      <c r="L22666" s="2" t="s">
        <v>50</v>
      </c>
      <c r="M22666" s="3">
        <v>1994</v>
      </c>
      <c r="N22666">
        <v>0</v>
      </c>
      <c r="O22666" t="s">
        <v>51</v>
      </c>
      <c r="P22666" s="4">
        <v>73687.33</v>
      </c>
      <c r="Q22666" s="4">
        <v>126096.6</v>
      </c>
      <c r="R22666" s="1">
        <f>DATE(Car_Insurance[[#This Row],[Car Year ]],1,1)</f>
        <v>34335</v>
      </c>
      <c r="S22666" t="str">
        <f>TEXT(Car_Insurance[[#This Row],[Column1]],"YYYY")</f>
        <v>1994</v>
      </c>
      <c r="T22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67" spans="1:20" x14ac:dyDescent="0.3">
      <c r="A22667" s="2" t="s">
        <v>3438</v>
      </c>
      <c r="B22667" s="1" t="s">
        <v>3439</v>
      </c>
      <c r="C22667" t="s">
        <v>13</v>
      </c>
      <c r="D22667" t="s">
        <v>3</v>
      </c>
      <c r="E22667" t="s">
        <v>4</v>
      </c>
      <c r="F22667" t="str">
        <f>IF(Car_Insurance[[#This Row],[Kids Driving Num]]=2,"2 Kids",IF(Car_Insurance[[#This Row],[Kids Driving Num]]=1,"1 Kid","No Kids"))</f>
        <v>No Kids</v>
      </c>
      <c r="G22667" s="3">
        <v>0</v>
      </c>
      <c r="H22667" t="s">
        <v>15</v>
      </c>
      <c r="I22667" t="s">
        <v>6</v>
      </c>
      <c r="J22667" t="s">
        <v>174</v>
      </c>
      <c r="K22667" s="2" t="s">
        <v>1985</v>
      </c>
      <c r="L22667" s="2" t="s">
        <v>140</v>
      </c>
      <c r="M22667" s="3">
        <v>2010</v>
      </c>
      <c r="N22667">
        <v>3</v>
      </c>
      <c r="O22667" t="s">
        <v>51</v>
      </c>
      <c r="P22667" s="4">
        <v>22914.76</v>
      </c>
      <c r="Q22667" s="4">
        <v>126081.44</v>
      </c>
      <c r="R22667" s="1">
        <f>DATE(Car_Insurance[[#This Row],[Car Year ]],1,1)</f>
        <v>40179</v>
      </c>
      <c r="S22667" t="str">
        <f>TEXT(Car_Insurance[[#This Row],[Column1]],"YYYY")</f>
        <v>2010</v>
      </c>
      <c r="T22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68" spans="1:20" x14ac:dyDescent="0.3">
      <c r="A22668" s="2" t="s">
        <v>28651</v>
      </c>
      <c r="B22668" s="1" t="s">
        <v>50831</v>
      </c>
      <c r="C22668" t="s">
        <v>2</v>
      </c>
      <c r="D22668" t="s">
        <v>3</v>
      </c>
      <c r="E22668" t="s">
        <v>14</v>
      </c>
      <c r="F22668" t="str">
        <f>IF(Car_Insurance[[#This Row],[Kids Driving Num]]=2,"2 Kids",IF(Car_Insurance[[#This Row],[Kids Driving Num]]=1,"1 Kid","No Kids"))</f>
        <v>1 Kid</v>
      </c>
      <c r="G22668" s="3">
        <v>1</v>
      </c>
      <c r="H22668" t="s">
        <v>5</v>
      </c>
      <c r="I22668" t="s">
        <v>16</v>
      </c>
      <c r="J22668" t="s">
        <v>165</v>
      </c>
      <c r="K22668" s="2" t="s">
        <v>1002</v>
      </c>
      <c r="L22668" s="2" t="s">
        <v>54</v>
      </c>
      <c r="M22668" s="3">
        <v>1997</v>
      </c>
      <c r="N22668">
        <v>0</v>
      </c>
      <c r="O22668" t="s">
        <v>20</v>
      </c>
      <c r="P22668" s="4">
        <v>67902.8</v>
      </c>
      <c r="Q22668" s="4">
        <v>126071.35</v>
      </c>
      <c r="R22668" s="1">
        <f>DATE(Car_Insurance[[#This Row],[Car Year ]],1,1)</f>
        <v>35431</v>
      </c>
      <c r="S22668" t="str">
        <f>TEXT(Car_Insurance[[#This Row],[Column1]],"YYYY")</f>
        <v>1997</v>
      </c>
      <c r="T22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69" spans="1:20" x14ac:dyDescent="0.3">
      <c r="A22669" s="2" t="s">
        <v>40286</v>
      </c>
      <c r="B22669" s="1" t="s">
        <v>402</v>
      </c>
      <c r="C22669" t="s">
        <v>22</v>
      </c>
      <c r="D22669" t="s">
        <v>3</v>
      </c>
      <c r="E22669" t="s">
        <v>14</v>
      </c>
      <c r="F22669" t="str">
        <f>IF(Car_Insurance[[#This Row],[Kids Driving Num]]=2,"2 Kids",IF(Car_Insurance[[#This Row],[Kids Driving Num]]=1,"1 Kid","No Kids"))</f>
        <v>No Kids</v>
      </c>
      <c r="G22669" s="3">
        <v>0</v>
      </c>
      <c r="H22669" t="s">
        <v>15</v>
      </c>
      <c r="I22669" t="s">
        <v>16</v>
      </c>
      <c r="J22669" t="s">
        <v>61</v>
      </c>
      <c r="K22669" s="2" t="s">
        <v>1018</v>
      </c>
      <c r="L22669" s="2" t="s">
        <v>19</v>
      </c>
      <c r="M22669" s="3">
        <v>1995</v>
      </c>
      <c r="N22669">
        <v>0</v>
      </c>
      <c r="O22669" t="s">
        <v>26</v>
      </c>
      <c r="P22669" s="4">
        <v>30088.720000000001</v>
      </c>
      <c r="Q22669" s="4">
        <v>126071.3</v>
      </c>
      <c r="R22669" s="1">
        <f>DATE(Car_Insurance[[#This Row],[Car Year ]],1,1)</f>
        <v>34700</v>
      </c>
      <c r="S22669" t="str">
        <f>TEXT(Car_Insurance[[#This Row],[Column1]],"YYYY")</f>
        <v>1995</v>
      </c>
      <c r="T22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70" spans="1:20" x14ac:dyDescent="0.3">
      <c r="A22670" s="2" t="s">
        <v>33357</v>
      </c>
      <c r="B22670" s="1" t="s">
        <v>12162</v>
      </c>
      <c r="C22670" t="s">
        <v>13</v>
      </c>
      <c r="D22670" t="s">
        <v>3</v>
      </c>
      <c r="E22670" t="s">
        <v>14</v>
      </c>
      <c r="F22670" t="str">
        <f>IF(Car_Insurance[[#This Row],[Kids Driving Num]]=2,"2 Kids",IF(Car_Insurance[[#This Row],[Kids Driving Num]]=1,"1 Kid","No Kids"))</f>
        <v>No Kids</v>
      </c>
      <c r="G22670" s="3">
        <v>0</v>
      </c>
      <c r="H22670" t="s">
        <v>15</v>
      </c>
      <c r="I22670" t="s">
        <v>16</v>
      </c>
      <c r="J22670" t="s">
        <v>43</v>
      </c>
      <c r="K22670" s="2" t="s">
        <v>569</v>
      </c>
      <c r="L22670" s="2" t="s">
        <v>54</v>
      </c>
      <c r="M22670" s="3">
        <v>2009</v>
      </c>
      <c r="N22670">
        <v>1</v>
      </c>
      <c r="O22670" t="s">
        <v>59</v>
      </c>
      <c r="P22670" s="4">
        <v>18834.830000000002</v>
      </c>
      <c r="Q22670" s="4">
        <v>126060.06</v>
      </c>
      <c r="R22670" s="1">
        <f>DATE(Car_Insurance[[#This Row],[Car Year ]],1,1)</f>
        <v>39814</v>
      </c>
      <c r="S22670" t="str">
        <f>TEXT(Car_Insurance[[#This Row],[Column1]],"YYYY")</f>
        <v>2009</v>
      </c>
      <c r="T22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71" spans="1:20" x14ac:dyDescent="0.3">
      <c r="A22671" s="2" t="s">
        <v>48295</v>
      </c>
      <c r="B22671" s="1" t="s">
        <v>13060</v>
      </c>
      <c r="C22671" t="s">
        <v>2</v>
      </c>
      <c r="D22671" t="s">
        <v>33</v>
      </c>
      <c r="E22671" t="s">
        <v>4</v>
      </c>
      <c r="F22671" t="str">
        <f>IF(Car_Insurance[[#This Row],[Kids Driving Num]]=2,"2 Kids",IF(Car_Insurance[[#This Row],[Kids Driving Num]]=1,"1 Kid","No Kids"))</f>
        <v>No Kids</v>
      </c>
      <c r="G22671" s="3">
        <v>0</v>
      </c>
      <c r="H22671" t="s">
        <v>15</v>
      </c>
      <c r="I22671" t="s">
        <v>6</v>
      </c>
      <c r="J22671" t="s">
        <v>1101</v>
      </c>
      <c r="K22671" s="2" t="s">
        <v>1940</v>
      </c>
      <c r="L22671" s="2" t="s">
        <v>19</v>
      </c>
      <c r="M22671" s="3">
        <v>2011</v>
      </c>
      <c r="N22671">
        <v>1</v>
      </c>
      <c r="O22671" t="s">
        <v>59</v>
      </c>
      <c r="P22671" s="4">
        <v>81740.75</v>
      </c>
      <c r="Q22671" s="4">
        <v>126030.84</v>
      </c>
      <c r="R22671" s="1">
        <f>DATE(Car_Insurance[[#This Row],[Car Year ]],1,1)</f>
        <v>40544</v>
      </c>
      <c r="S22671" t="str">
        <f>TEXT(Car_Insurance[[#This Row],[Column1]],"YYYY")</f>
        <v>2011</v>
      </c>
      <c r="T22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72" spans="1:20" x14ac:dyDescent="0.3">
      <c r="A22672" s="2" t="s">
        <v>11394</v>
      </c>
      <c r="B22672" s="1" t="s">
        <v>50878</v>
      </c>
      <c r="C22672" t="s">
        <v>22</v>
      </c>
      <c r="D22672" t="s">
        <v>3</v>
      </c>
      <c r="E22672" t="s">
        <v>4</v>
      </c>
      <c r="F22672" t="str">
        <f>IF(Car_Insurance[[#This Row],[Kids Driving Num]]=2,"2 Kids",IF(Car_Insurance[[#This Row],[Kids Driving Num]]=1,"1 Kid","No Kids"))</f>
        <v>No Kids</v>
      </c>
      <c r="G22672" s="3">
        <v>0</v>
      </c>
      <c r="H22672" t="s">
        <v>15</v>
      </c>
      <c r="I22672" t="s">
        <v>16</v>
      </c>
      <c r="J22672" t="s">
        <v>149</v>
      </c>
      <c r="K22672" s="2" t="s">
        <v>2868</v>
      </c>
      <c r="L22672" s="2" t="s">
        <v>50</v>
      </c>
      <c r="M22672" s="3">
        <v>2006</v>
      </c>
      <c r="N22672">
        <v>0</v>
      </c>
      <c r="O22672" t="s">
        <v>51</v>
      </c>
      <c r="P22672" s="4">
        <v>65567.649999999994</v>
      </c>
      <c r="Q22672" s="4">
        <v>126027.89</v>
      </c>
      <c r="R22672" s="1">
        <f>DATE(Car_Insurance[[#This Row],[Car Year ]],1,1)</f>
        <v>38718</v>
      </c>
      <c r="S22672" t="str">
        <f>TEXT(Car_Insurance[[#This Row],[Column1]],"YYYY")</f>
        <v>2006</v>
      </c>
      <c r="T22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73" spans="1:20" x14ac:dyDescent="0.3">
      <c r="A22673" s="2" t="s">
        <v>3611</v>
      </c>
      <c r="B22673" s="1" t="s">
        <v>3612</v>
      </c>
      <c r="C22673" t="s">
        <v>2</v>
      </c>
      <c r="D22673" t="s">
        <v>3</v>
      </c>
      <c r="E22673" t="s">
        <v>4</v>
      </c>
      <c r="F22673" t="str">
        <f>IF(Car_Insurance[[#This Row],[Kids Driving Num]]=2,"2 Kids",IF(Car_Insurance[[#This Row],[Kids Driving Num]]=1,"1 Kid","No Kids"))</f>
        <v>No Kids</v>
      </c>
      <c r="G22673" s="3">
        <v>0</v>
      </c>
      <c r="H22673" t="s">
        <v>15</v>
      </c>
      <c r="I22673" t="s">
        <v>6</v>
      </c>
      <c r="J22673" t="s">
        <v>116</v>
      </c>
      <c r="K22673" s="2" t="s">
        <v>2206</v>
      </c>
      <c r="L22673" s="2" t="s">
        <v>129</v>
      </c>
      <c r="M22673" s="3">
        <v>2010</v>
      </c>
      <c r="N22673">
        <v>0</v>
      </c>
      <c r="O22673" t="s">
        <v>59</v>
      </c>
      <c r="P22673" s="4">
        <v>44542.82</v>
      </c>
      <c r="Q22673" s="4">
        <v>126024.61</v>
      </c>
      <c r="R22673" s="1">
        <f>DATE(Car_Insurance[[#This Row],[Car Year ]],1,1)</f>
        <v>40179</v>
      </c>
      <c r="S22673" t="str">
        <f>TEXT(Car_Insurance[[#This Row],[Column1]],"YYYY")</f>
        <v>2010</v>
      </c>
      <c r="T22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74" spans="1:20" x14ac:dyDescent="0.3">
      <c r="A22674" s="2" t="s">
        <v>27743</v>
      </c>
      <c r="B22674" s="1" t="s">
        <v>27744</v>
      </c>
      <c r="C22674" t="s">
        <v>22</v>
      </c>
      <c r="D22674" t="s">
        <v>3</v>
      </c>
      <c r="E22674" t="s">
        <v>4</v>
      </c>
      <c r="F22674" t="str">
        <f>IF(Car_Insurance[[#This Row],[Kids Driving Num]]=2,"2 Kids",IF(Car_Insurance[[#This Row],[Kids Driving Num]]=1,"1 Kid","No Kids"))</f>
        <v>No Kids</v>
      </c>
      <c r="G22674" s="3">
        <v>0</v>
      </c>
      <c r="H22674" t="s">
        <v>15</v>
      </c>
      <c r="I22674" t="s">
        <v>37</v>
      </c>
      <c r="J22674" t="s">
        <v>178</v>
      </c>
      <c r="K22674" s="2" t="s">
        <v>5289</v>
      </c>
      <c r="L22674" s="2" t="s">
        <v>54</v>
      </c>
      <c r="M22674" s="3">
        <v>2002</v>
      </c>
      <c r="N22674">
        <v>0</v>
      </c>
      <c r="O22674" t="s">
        <v>51</v>
      </c>
      <c r="P22674" s="4">
        <v>17255.43</v>
      </c>
      <c r="Q22674" s="4">
        <v>126021.8</v>
      </c>
      <c r="R22674" s="1">
        <f>DATE(Car_Insurance[[#This Row],[Car Year ]],1,1)</f>
        <v>37257</v>
      </c>
      <c r="S22674" t="str">
        <f>TEXT(Car_Insurance[[#This Row],[Column1]],"YYYY")</f>
        <v>2002</v>
      </c>
      <c r="T22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75" spans="1:20" x14ac:dyDescent="0.3">
      <c r="A22675" s="2" t="s">
        <v>32535</v>
      </c>
      <c r="B22675" s="1" t="s">
        <v>26203</v>
      </c>
      <c r="C22675" t="s">
        <v>13</v>
      </c>
      <c r="D22675" t="s">
        <v>33</v>
      </c>
      <c r="E22675" t="s">
        <v>14</v>
      </c>
      <c r="F22675" t="str">
        <f>IF(Car_Insurance[[#This Row],[Kids Driving Num]]=2,"2 Kids",IF(Car_Insurance[[#This Row],[Kids Driving Num]]=1,"1 Kid","No Kids"))</f>
        <v>No Kids</v>
      </c>
      <c r="G22675" s="3">
        <v>0</v>
      </c>
      <c r="H22675" t="s">
        <v>15</v>
      </c>
      <c r="I22675" t="s">
        <v>6</v>
      </c>
      <c r="J22675" t="s">
        <v>132</v>
      </c>
      <c r="K22675" s="2" t="s">
        <v>169</v>
      </c>
      <c r="L22675" s="2" t="s">
        <v>50</v>
      </c>
      <c r="M22675" s="3">
        <v>2002</v>
      </c>
      <c r="N22675">
        <v>0</v>
      </c>
      <c r="O22675" t="s">
        <v>20</v>
      </c>
      <c r="P22675" s="4">
        <v>32006.99</v>
      </c>
      <c r="Q22675" s="4">
        <v>126008.15</v>
      </c>
      <c r="R22675" s="1">
        <f>DATE(Car_Insurance[[#This Row],[Car Year ]],1,1)</f>
        <v>37257</v>
      </c>
      <c r="S22675" t="str">
        <f>TEXT(Car_Insurance[[#This Row],[Column1]],"YYYY")</f>
        <v>2002</v>
      </c>
      <c r="T22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76" spans="1:20" x14ac:dyDescent="0.3">
      <c r="A22676" s="2" t="s">
        <v>3489</v>
      </c>
      <c r="B22676" s="1" t="s">
        <v>3490</v>
      </c>
      <c r="C22676" t="s">
        <v>13</v>
      </c>
      <c r="D22676" t="s">
        <v>3</v>
      </c>
      <c r="E22676" t="s">
        <v>4</v>
      </c>
      <c r="F22676" t="str">
        <f>IF(Car_Insurance[[#This Row],[Kids Driving Num]]=2,"2 Kids",IF(Car_Insurance[[#This Row],[Kids Driving Num]]=1,"1 Kid","No Kids"))</f>
        <v>No Kids</v>
      </c>
      <c r="G22676" s="3">
        <v>0</v>
      </c>
      <c r="H22676" t="s">
        <v>15</v>
      </c>
      <c r="I22676" t="s">
        <v>6</v>
      </c>
      <c r="J22676" t="s">
        <v>440</v>
      </c>
      <c r="K22676" s="2" t="s">
        <v>1407</v>
      </c>
      <c r="L22676" s="2" t="s">
        <v>19</v>
      </c>
      <c r="M22676" s="3">
        <v>2011</v>
      </c>
      <c r="N22676">
        <v>0</v>
      </c>
      <c r="O22676" t="s">
        <v>20</v>
      </c>
      <c r="P22676" s="4">
        <v>74256.479999999996</v>
      </c>
      <c r="Q22676" s="4">
        <v>126006.75</v>
      </c>
      <c r="R22676" s="1">
        <f>DATE(Car_Insurance[[#This Row],[Car Year ]],1,1)</f>
        <v>40544</v>
      </c>
      <c r="S22676" t="str">
        <f>TEXT(Car_Insurance[[#This Row],[Column1]],"YYYY")</f>
        <v>2011</v>
      </c>
      <c r="T22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77" spans="1:20" x14ac:dyDescent="0.3">
      <c r="A22677" s="2" t="s">
        <v>20755</v>
      </c>
      <c r="B22677" s="1" t="s">
        <v>50315</v>
      </c>
      <c r="C22677" t="s">
        <v>2</v>
      </c>
      <c r="D22677" t="s">
        <v>33</v>
      </c>
      <c r="E22677" t="s">
        <v>4</v>
      </c>
      <c r="F22677" t="str">
        <f>IF(Car_Insurance[[#This Row],[Kids Driving Num]]=2,"2 Kids",IF(Car_Insurance[[#This Row],[Kids Driving Num]]=1,"1 Kid","No Kids"))</f>
        <v>No Kids</v>
      </c>
      <c r="G22677" s="3">
        <v>0</v>
      </c>
      <c r="H22677" t="s">
        <v>5</v>
      </c>
      <c r="I22677" t="s">
        <v>16</v>
      </c>
      <c r="J22677" t="s">
        <v>28</v>
      </c>
      <c r="K22677" s="2" t="s">
        <v>5124</v>
      </c>
      <c r="L22677" s="2" t="s">
        <v>129</v>
      </c>
      <c r="M22677" s="3">
        <v>1984</v>
      </c>
      <c r="N22677">
        <v>0</v>
      </c>
      <c r="O22677" t="s">
        <v>20</v>
      </c>
      <c r="P22677" s="4">
        <v>69136.17</v>
      </c>
      <c r="Q22677" s="4">
        <v>126006.39</v>
      </c>
      <c r="R22677" s="1">
        <f>DATE(Car_Insurance[[#This Row],[Car Year ]],1,1)</f>
        <v>30682</v>
      </c>
      <c r="S22677" t="str">
        <f>TEXT(Car_Insurance[[#This Row],[Column1]],"YYYY")</f>
        <v>1984</v>
      </c>
      <c r="T22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78" spans="1:20" x14ac:dyDescent="0.3">
      <c r="A22678" s="2" t="s">
        <v>40307</v>
      </c>
      <c r="B22678" s="1" t="s">
        <v>54632</v>
      </c>
      <c r="C22678" t="s">
        <v>13</v>
      </c>
      <c r="D22678" t="s">
        <v>3</v>
      </c>
      <c r="E22678" t="s">
        <v>14</v>
      </c>
      <c r="F22678" t="str">
        <f>IF(Car_Insurance[[#This Row],[Kids Driving Num]]=2,"2 Kids",IF(Car_Insurance[[#This Row],[Kids Driving Num]]=1,"1 Kid","No Kids"))</f>
        <v>No Kids</v>
      </c>
      <c r="G22678" s="3">
        <v>0</v>
      </c>
      <c r="H22678" t="s">
        <v>15</v>
      </c>
      <c r="I22678" t="s">
        <v>16</v>
      </c>
      <c r="J22678" t="s">
        <v>325</v>
      </c>
      <c r="K22678" s="2" t="s">
        <v>1713</v>
      </c>
      <c r="L22678" s="2" t="s">
        <v>9</v>
      </c>
      <c r="M22678" s="3">
        <v>2004</v>
      </c>
      <c r="N22678">
        <v>0</v>
      </c>
      <c r="O22678" t="s">
        <v>51</v>
      </c>
      <c r="P22678" s="4">
        <v>52188.12</v>
      </c>
      <c r="Q22678" s="4">
        <v>126004.87</v>
      </c>
      <c r="R22678" s="1">
        <f>DATE(Car_Insurance[[#This Row],[Car Year ]],1,1)</f>
        <v>37987</v>
      </c>
      <c r="S22678" t="str">
        <f>TEXT(Car_Insurance[[#This Row],[Column1]],"YYYY")</f>
        <v>2004</v>
      </c>
      <c r="T22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79" spans="1:20" x14ac:dyDescent="0.3">
      <c r="A22679" s="2" t="s">
        <v>14043</v>
      </c>
      <c r="B22679" s="1" t="s">
        <v>14044</v>
      </c>
      <c r="C22679" t="s">
        <v>2</v>
      </c>
      <c r="D22679" t="s">
        <v>3</v>
      </c>
      <c r="E22679" t="s">
        <v>4</v>
      </c>
      <c r="F22679" t="str">
        <f>IF(Car_Insurance[[#This Row],[Kids Driving Num]]=2,"2 Kids",IF(Car_Insurance[[#This Row],[Kids Driving Num]]=1,"1 Kid","No Kids"))</f>
        <v>No Kids</v>
      </c>
      <c r="G22679" s="3">
        <v>0</v>
      </c>
      <c r="H22679" t="s">
        <v>15</v>
      </c>
      <c r="I22679" t="s">
        <v>6</v>
      </c>
      <c r="J22679" t="s">
        <v>132</v>
      </c>
      <c r="K22679" s="2" t="s">
        <v>400</v>
      </c>
      <c r="L22679" s="2" t="s">
        <v>25</v>
      </c>
      <c r="M22679" s="3">
        <v>1997</v>
      </c>
      <c r="N22679">
        <v>1</v>
      </c>
      <c r="O22679" t="s">
        <v>20</v>
      </c>
      <c r="P22679" s="4">
        <v>4210.7700000000004</v>
      </c>
      <c r="Q22679" s="4">
        <v>126003.23</v>
      </c>
      <c r="R22679" s="1">
        <f>DATE(Car_Insurance[[#This Row],[Car Year ]],1,1)</f>
        <v>35431</v>
      </c>
      <c r="S22679" t="str">
        <f>TEXT(Car_Insurance[[#This Row],[Column1]],"YYYY")</f>
        <v>1997</v>
      </c>
      <c r="T22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80" spans="1:20" x14ac:dyDescent="0.3">
      <c r="A22680" s="2" t="s">
        <v>21211</v>
      </c>
      <c r="B22680" s="1" t="s">
        <v>16346</v>
      </c>
      <c r="C22680" t="s">
        <v>13</v>
      </c>
      <c r="D22680" t="s">
        <v>3</v>
      </c>
      <c r="E22680" t="s">
        <v>4</v>
      </c>
      <c r="F22680" t="str">
        <f>IF(Car_Insurance[[#This Row],[Kids Driving Num]]=2,"2 Kids",IF(Car_Insurance[[#This Row],[Kids Driving Num]]=1,"1 Kid","No Kids"))</f>
        <v>No Kids</v>
      </c>
      <c r="G22680" s="3">
        <v>0</v>
      </c>
      <c r="H22680" t="s">
        <v>15</v>
      </c>
      <c r="I22680" t="s">
        <v>16</v>
      </c>
      <c r="J22680" t="s">
        <v>2427</v>
      </c>
      <c r="K22680" s="2" t="s">
        <v>4595</v>
      </c>
      <c r="L22680" s="2" t="s">
        <v>45</v>
      </c>
      <c r="M22680" s="3">
        <v>2005</v>
      </c>
      <c r="N22680">
        <v>4</v>
      </c>
      <c r="O22680" t="s">
        <v>59</v>
      </c>
      <c r="P22680" s="4">
        <v>54126.96</v>
      </c>
      <c r="Q22680" s="4">
        <v>125984.06</v>
      </c>
      <c r="R22680" s="1">
        <f>DATE(Car_Insurance[[#This Row],[Car Year ]],1,1)</f>
        <v>38353</v>
      </c>
      <c r="S22680" t="str">
        <f>TEXT(Car_Insurance[[#This Row],[Column1]],"YYYY")</f>
        <v>2005</v>
      </c>
      <c r="T22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81" spans="1:20" x14ac:dyDescent="0.3">
      <c r="A22681" s="2" t="s">
        <v>8024</v>
      </c>
      <c r="B22681" s="1" t="s">
        <v>8025</v>
      </c>
      <c r="C22681" t="s">
        <v>2</v>
      </c>
      <c r="D22681" t="s">
        <v>3</v>
      </c>
      <c r="E22681" t="s">
        <v>4</v>
      </c>
      <c r="F22681" t="str">
        <f>IF(Car_Insurance[[#This Row],[Kids Driving Num]]=2,"2 Kids",IF(Car_Insurance[[#This Row],[Kids Driving Num]]=1,"1 Kid","No Kids"))</f>
        <v>2 Kids</v>
      </c>
      <c r="G22681" s="3">
        <v>2</v>
      </c>
      <c r="H22681" t="s">
        <v>5</v>
      </c>
      <c r="I22681" t="s">
        <v>37</v>
      </c>
      <c r="J22681" t="s">
        <v>28</v>
      </c>
      <c r="K22681" s="2" t="s">
        <v>480</v>
      </c>
      <c r="L22681" s="2" t="s">
        <v>19</v>
      </c>
      <c r="M22681" s="3">
        <v>2007</v>
      </c>
      <c r="N22681">
        <v>0</v>
      </c>
      <c r="O22681" t="s">
        <v>26</v>
      </c>
      <c r="P22681" s="4">
        <v>54586.04</v>
      </c>
      <c r="Q22681" s="4">
        <v>125983.4</v>
      </c>
      <c r="R22681" s="1">
        <f>DATE(Car_Insurance[[#This Row],[Car Year ]],1,1)</f>
        <v>39083</v>
      </c>
      <c r="S22681" t="str">
        <f>TEXT(Car_Insurance[[#This Row],[Column1]],"YYYY")</f>
        <v>2007</v>
      </c>
      <c r="T22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82" spans="1:20" x14ac:dyDescent="0.3">
      <c r="A22682" s="2" t="s">
        <v>16381</v>
      </c>
      <c r="B22682" s="1" t="s">
        <v>51805</v>
      </c>
      <c r="C22682" t="s">
        <v>22</v>
      </c>
      <c r="D22682" t="s">
        <v>3</v>
      </c>
      <c r="E22682" t="s">
        <v>4</v>
      </c>
      <c r="F22682" t="str">
        <f>IF(Car_Insurance[[#This Row],[Kids Driving Num]]=2,"2 Kids",IF(Car_Insurance[[#This Row],[Kids Driving Num]]=1,"1 Kid","No Kids"))</f>
        <v>1 Kid</v>
      </c>
      <c r="G22682" s="3">
        <v>1</v>
      </c>
      <c r="H22682" t="s">
        <v>5</v>
      </c>
      <c r="I22682" t="s">
        <v>6</v>
      </c>
      <c r="J22682" t="s">
        <v>178</v>
      </c>
      <c r="K22682" s="2" t="s">
        <v>1848</v>
      </c>
      <c r="L22682" s="2" t="s">
        <v>19</v>
      </c>
      <c r="M22682" s="3">
        <v>2012</v>
      </c>
      <c r="N22682">
        <v>0</v>
      </c>
      <c r="O22682" t="s">
        <v>20</v>
      </c>
      <c r="P22682" s="4">
        <v>69014.070000000007</v>
      </c>
      <c r="Q22682" s="4">
        <v>125979.03</v>
      </c>
      <c r="R22682" s="1">
        <f>DATE(Car_Insurance[[#This Row],[Car Year ]],1,1)</f>
        <v>40909</v>
      </c>
      <c r="S22682" t="str">
        <f>TEXT(Car_Insurance[[#This Row],[Column1]],"YYYY")</f>
        <v>2012</v>
      </c>
      <c r="T22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83" spans="1:20" x14ac:dyDescent="0.3">
      <c r="A22683" s="2" t="s">
        <v>40895</v>
      </c>
      <c r="B22683" s="1" t="s">
        <v>51939</v>
      </c>
      <c r="C22683" t="s">
        <v>2</v>
      </c>
      <c r="D22683" t="s">
        <v>3</v>
      </c>
      <c r="E22683" t="s">
        <v>14</v>
      </c>
      <c r="F22683" t="str">
        <f>IF(Car_Insurance[[#This Row],[Kids Driving Num]]=2,"2 Kids",IF(Car_Insurance[[#This Row],[Kids Driving Num]]=1,"1 Kid","No Kids"))</f>
        <v>2 Kids</v>
      </c>
      <c r="G22683" s="3">
        <v>2</v>
      </c>
      <c r="H22683" t="s">
        <v>5</v>
      </c>
      <c r="I22683" t="s">
        <v>6</v>
      </c>
      <c r="J22683" t="s">
        <v>43</v>
      </c>
      <c r="K22683" s="2" t="s">
        <v>601</v>
      </c>
      <c r="L22683" s="2" t="s">
        <v>71</v>
      </c>
      <c r="M22683" s="3">
        <v>1993</v>
      </c>
      <c r="N22683">
        <v>0</v>
      </c>
      <c r="O22683" t="s">
        <v>10</v>
      </c>
      <c r="P22683" s="4">
        <v>91048.47</v>
      </c>
      <c r="Q22683" s="4">
        <v>125977.4</v>
      </c>
      <c r="R22683" s="1">
        <f>DATE(Car_Insurance[[#This Row],[Car Year ]],1,1)</f>
        <v>33970</v>
      </c>
      <c r="S22683" t="str">
        <f>TEXT(Car_Insurance[[#This Row],[Column1]],"YYYY")</f>
        <v>1993</v>
      </c>
      <c r="T22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84" spans="1:20" x14ac:dyDescent="0.3">
      <c r="A22684" s="2" t="s">
        <v>39929</v>
      </c>
      <c r="B22684" s="1" t="s">
        <v>51640</v>
      </c>
      <c r="C22684" t="s">
        <v>22</v>
      </c>
      <c r="D22684" t="s">
        <v>33</v>
      </c>
      <c r="E22684" t="s">
        <v>14</v>
      </c>
      <c r="F22684" t="str">
        <f>IF(Car_Insurance[[#This Row],[Kids Driving Num]]=2,"2 Kids",IF(Car_Insurance[[#This Row],[Kids Driving Num]]=1,"1 Kid","No Kids"))</f>
        <v>No Kids</v>
      </c>
      <c r="G22684" s="3">
        <v>0</v>
      </c>
      <c r="H22684" t="s">
        <v>15</v>
      </c>
      <c r="I22684" t="s">
        <v>16</v>
      </c>
      <c r="J22684" t="s">
        <v>48</v>
      </c>
      <c r="K22684" s="2" t="s">
        <v>719</v>
      </c>
      <c r="L22684" s="2" t="s">
        <v>118</v>
      </c>
      <c r="M22684" s="3">
        <v>1991</v>
      </c>
      <c r="N22684">
        <v>3</v>
      </c>
      <c r="O22684" t="s">
        <v>20</v>
      </c>
      <c r="P22684" s="4">
        <v>47347.19</v>
      </c>
      <c r="Q22684" s="4">
        <v>125972.04</v>
      </c>
      <c r="R22684" s="1">
        <f>DATE(Car_Insurance[[#This Row],[Car Year ]],1,1)</f>
        <v>33239</v>
      </c>
      <c r="S22684" t="str">
        <f>TEXT(Car_Insurance[[#This Row],[Column1]],"YYYY")</f>
        <v>1991</v>
      </c>
      <c r="T22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85" spans="1:20" x14ac:dyDescent="0.3">
      <c r="A22685" s="2" t="s">
        <v>313</v>
      </c>
      <c r="B22685" s="1" t="s">
        <v>48671</v>
      </c>
      <c r="C22685" t="s">
        <v>2</v>
      </c>
      <c r="D22685" t="s">
        <v>3</v>
      </c>
      <c r="E22685" t="s">
        <v>4</v>
      </c>
      <c r="F22685" t="str">
        <f>IF(Car_Insurance[[#This Row],[Kids Driving Num]]=2,"2 Kids",IF(Car_Insurance[[#This Row],[Kids Driving Num]]=1,"1 Kid","No Kids"))</f>
        <v>No Kids</v>
      </c>
      <c r="G22685" s="3">
        <v>0</v>
      </c>
      <c r="H22685" t="s">
        <v>15</v>
      </c>
      <c r="I22685" t="s">
        <v>16</v>
      </c>
      <c r="J22685" t="s">
        <v>149</v>
      </c>
      <c r="K22685" s="2" t="s">
        <v>314</v>
      </c>
      <c r="L22685" s="2" t="s">
        <v>129</v>
      </c>
      <c r="M22685" s="3">
        <v>1986</v>
      </c>
      <c r="N22685">
        <v>0</v>
      </c>
      <c r="O22685" t="s">
        <v>51</v>
      </c>
      <c r="P22685" s="4">
        <v>20058.72</v>
      </c>
      <c r="Q22685" s="4">
        <v>125970.65</v>
      </c>
      <c r="R22685" s="1">
        <f>DATE(Car_Insurance[[#This Row],[Car Year ]],1,1)</f>
        <v>31413</v>
      </c>
      <c r="S22685" t="str">
        <f>TEXT(Car_Insurance[[#This Row],[Column1]],"YYYY")</f>
        <v>1986</v>
      </c>
      <c r="T22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86" spans="1:20" x14ac:dyDescent="0.3">
      <c r="A22686" s="2" t="s">
        <v>44886</v>
      </c>
      <c r="B22686" s="1" t="s">
        <v>52378</v>
      </c>
      <c r="C22686" t="s">
        <v>22</v>
      </c>
      <c r="D22686" t="s">
        <v>3</v>
      </c>
      <c r="E22686" t="s">
        <v>4</v>
      </c>
      <c r="F22686" t="str">
        <f>IF(Car_Insurance[[#This Row],[Kids Driving Num]]=2,"2 Kids",IF(Car_Insurance[[#This Row],[Kids Driving Num]]=1,"1 Kid","No Kids"))</f>
        <v>1 Kid</v>
      </c>
      <c r="G22686" s="3">
        <v>1</v>
      </c>
      <c r="H22686" t="s">
        <v>5</v>
      </c>
      <c r="I22686" t="s">
        <v>16</v>
      </c>
      <c r="J22686" t="s">
        <v>149</v>
      </c>
      <c r="K22686" s="2" t="s">
        <v>296</v>
      </c>
      <c r="L22686" s="2" t="s">
        <v>140</v>
      </c>
      <c r="M22686" s="3">
        <v>1997</v>
      </c>
      <c r="N22686">
        <v>0</v>
      </c>
      <c r="O22686" t="s">
        <v>59</v>
      </c>
      <c r="P22686" s="4">
        <v>86979.36</v>
      </c>
      <c r="Q22686" s="4">
        <v>125969.86</v>
      </c>
      <c r="R22686" s="1">
        <f>DATE(Car_Insurance[[#This Row],[Car Year ]],1,1)</f>
        <v>35431</v>
      </c>
      <c r="S22686" t="str">
        <f>TEXT(Car_Insurance[[#This Row],[Column1]],"YYYY")</f>
        <v>1997</v>
      </c>
      <c r="T22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87" spans="1:20" x14ac:dyDescent="0.3">
      <c r="A22687" s="2" t="s">
        <v>28866</v>
      </c>
      <c r="B22687" s="1" t="s">
        <v>28867</v>
      </c>
      <c r="C22687" t="s">
        <v>13</v>
      </c>
      <c r="D22687" t="s">
        <v>3</v>
      </c>
      <c r="E22687" t="s">
        <v>4</v>
      </c>
      <c r="F22687" t="str">
        <f>IF(Car_Insurance[[#This Row],[Kids Driving Num]]=2,"2 Kids",IF(Car_Insurance[[#This Row],[Kids Driving Num]]=1,"1 Kid","No Kids"))</f>
        <v>No Kids</v>
      </c>
      <c r="G22687" s="3">
        <v>3</v>
      </c>
      <c r="H22687" t="s">
        <v>5</v>
      </c>
      <c r="I22687" t="s">
        <v>16</v>
      </c>
      <c r="J22687" t="s">
        <v>28</v>
      </c>
      <c r="K22687" s="2" t="s">
        <v>3787</v>
      </c>
      <c r="L22687" s="2" t="s">
        <v>71</v>
      </c>
      <c r="M22687" s="3">
        <v>1985</v>
      </c>
      <c r="N22687">
        <v>0</v>
      </c>
      <c r="O22687" t="s">
        <v>10</v>
      </c>
      <c r="P22687" s="4">
        <v>98325.51</v>
      </c>
      <c r="Q22687" s="4">
        <v>125947.91</v>
      </c>
      <c r="R22687" s="1">
        <f>DATE(Car_Insurance[[#This Row],[Car Year ]],1,1)</f>
        <v>31048</v>
      </c>
      <c r="S22687" t="str">
        <f>TEXT(Car_Insurance[[#This Row],[Column1]],"YYYY")</f>
        <v>1985</v>
      </c>
      <c r="T22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88" spans="1:20" x14ac:dyDescent="0.3">
      <c r="A22688" s="2" t="s">
        <v>4767</v>
      </c>
      <c r="B22688" s="1" t="s">
        <v>49540</v>
      </c>
      <c r="C22688" t="s">
        <v>13</v>
      </c>
      <c r="D22688" t="s">
        <v>3</v>
      </c>
      <c r="E22688" t="s">
        <v>4</v>
      </c>
      <c r="F22688" t="str">
        <f>IF(Car_Insurance[[#This Row],[Kids Driving Num]]=2,"2 Kids",IF(Car_Insurance[[#This Row],[Kids Driving Num]]=1,"1 Kid","No Kids"))</f>
        <v>No Kids</v>
      </c>
      <c r="G22688" s="3">
        <v>0</v>
      </c>
      <c r="H22688" t="s">
        <v>15</v>
      </c>
      <c r="I22688" t="s">
        <v>6</v>
      </c>
      <c r="J22688" t="s">
        <v>38</v>
      </c>
      <c r="K22688" s="2" t="s">
        <v>4768</v>
      </c>
      <c r="L22688" s="2" t="s">
        <v>71</v>
      </c>
      <c r="M22688" s="3">
        <v>1992</v>
      </c>
      <c r="N22688">
        <v>1</v>
      </c>
      <c r="O22688" t="s">
        <v>10</v>
      </c>
      <c r="P22688" s="4">
        <v>12931.45</v>
      </c>
      <c r="Q22688" s="4">
        <v>125942.72</v>
      </c>
      <c r="R22688" s="1">
        <f>DATE(Car_Insurance[[#This Row],[Car Year ]],1,1)</f>
        <v>33604</v>
      </c>
      <c r="S22688" t="str">
        <f>TEXT(Car_Insurance[[#This Row],[Column1]],"YYYY")</f>
        <v>1992</v>
      </c>
      <c r="T22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89" spans="1:20" x14ac:dyDescent="0.3">
      <c r="A22689" s="2" t="s">
        <v>24825</v>
      </c>
      <c r="B22689" s="1" t="s">
        <v>11453</v>
      </c>
      <c r="C22689" t="s">
        <v>2</v>
      </c>
      <c r="D22689" t="s">
        <v>3</v>
      </c>
      <c r="E22689" t="s">
        <v>14</v>
      </c>
      <c r="F22689" t="str">
        <f>IF(Car_Insurance[[#This Row],[Kids Driving Num]]=2,"2 Kids",IF(Car_Insurance[[#This Row],[Kids Driving Num]]=1,"1 Kid","No Kids"))</f>
        <v>2 Kids</v>
      </c>
      <c r="G22689" s="3">
        <v>2</v>
      </c>
      <c r="H22689" t="s">
        <v>5</v>
      </c>
      <c r="I22689" t="s">
        <v>16</v>
      </c>
      <c r="J22689" t="s">
        <v>43</v>
      </c>
      <c r="K22689" s="2" t="s">
        <v>3112</v>
      </c>
      <c r="L22689" s="2" t="s">
        <v>108</v>
      </c>
      <c r="M22689" s="3">
        <v>1999</v>
      </c>
      <c r="N22689">
        <v>0</v>
      </c>
      <c r="O22689" t="s">
        <v>26</v>
      </c>
      <c r="P22689" s="4">
        <v>211.45</v>
      </c>
      <c r="Q22689" s="4">
        <v>125941.55</v>
      </c>
      <c r="R22689" s="1">
        <f>DATE(Car_Insurance[[#This Row],[Car Year ]],1,1)</f>
        <v>36161</v>
      </c>
      <c r="S22689" t="str">
        <f>TEXT(Car_Insurance[[#This Row],[Column1]],"YYYY")</f>
        <v>1999</v>
      </c>
      <c r="T22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90" spans="1:20" x14ac:dyDescent="0.3">
      <c r="A22690" s="2" t="s">
        <v>44791</v>
      </c>
      <c r="B22690" s="1" t="s">
        <v>54499</v>
      </c>
      <c r="C22690" t="s">
        <v>13</v>
      </c>
      <c r="D22690" t="s">
        <v>3</v>
      </c>
      <c r="E22690" t="s">
        <v>14</v>
      </c>
      <c r="F22690" t="str">
        <f>IF(Car_Insurance[[#This Row],[Kids Driving Num]]=2,"2 Kids",IF(Car_Insurance[[#This Row],[Kids Driving Num]]=1,"1 Kid","No Kids"))</f>
        <v>2 Kids</v>
      </c>
      <c r="G22690" s="3">
        <v>2</v>
      </c>
      <c r="H22690" t="s">
        <v>5</v>
      </c>
      <c r="I22690" t="s">
        <v>16</v>
      </c>
      <c r="J22690" t="s">
        <v>38</v>
      </c>
      <c r="K22690" s="2" t="s">
        <v>2151</v>
      </c>
      <c r="L22690" s="2" t="s">
        <v>108</v>
      </c>
      <c r="M22690" s="3">
        <v>2008</v>
      </c>
      <c r="N22690">
        <v>0</v>
      </c>
      <c r="O22690" t="s">
        <v>59</v>
      </c>
      <c r="P22690" s="4">
        <v>21218.38</v>
      </c>
      <c r="Q22690" s="4">
        <v>125941.08</v>
      </c>
      <c r="R22690" s="1">
        <f>DATE(Car_Insurance[[#This Row],[Car Year ]],1,1)</f>
        <v>39448</v>
      </c>
      <c r="S22690" t="str">
        <f>TEXT(Car_Insurance[[#This Row],[Column1]],"YYYY")</f>
        <v>2008</v>
      </c>
      <c r="T22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91" spans="1:20" x14ac:dyDescent="0.3">
      <c r="A22691" s="2" t="s">
        <v>32275</v>
      </c>
      <c r="B22691" s="1" t="s">
        <v>3520</v>
      </c>
      <c r="C22691" t="s">
        <v>2</v>
      </c>
      <c r="D22691" t="s">
        <v>3</v>
      </c>
      <c r="E22691" t="s">
        <v>4</v>
      </c>
      <c r="F22691" t="str">
        <f>IF(Car_Insurance[[#This Row],[Kids Driving Num]]=2,"2 Kids",IF(Car_Insurance[[#This Row],[Kids Driving Num]]=1,"1 Kid","No Kids"))</f>
        <v>No Kids</v>
      </c>
      <c r="G22691" s="3">
        <v>0</v>
      </c>
      <c r="H22691" t="s">
        <v>5</v>
      </c>
      <c r="I22691" t="s">
        <v>16</v>
      </c>
      <c r="J22691" t="s">
        <v>331</v>
      </c>
      <c r="K22691" s="2" t="s">
        <v>1419</v>
      </c>
      <c r="L22691" s="2" t="s">
        <v>140</v>
      </c>
      <c r="M22691" s="3">
        <v>1986</v>
      </c>
      <c r="N22691">
        <v>0</v>
      </c>
      <c r="O22691" t="s">
        <v>20</v>
      </c>
      <c r="P22691" s="4">
        <v>76156.89</v>
      </c>
      <c r="Q22691" s="4">
        <v>125935.62</v>
      </c>
      <c r="R22691" s="1">
        <f>DATE(Car_Insurance[[#This Row],[Car Year ]],1,1)</f>
        <v>31413</v>
      </c>
      <c r="S22691" t="str">
        <f>TEXT(Car_Insurance[[#This Row],[Column1]],"YYYY")</f>
        <v>1986</v>
      </c>
      <c r="T22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92" spans="1:20" x14ac:dyDescent="0.3">
      <c r="A22692" s="2" t="s">
        <v>10591</v>
      </c>
      <c r="B22692" s="1" t="s">
        <v>50726</v>
      </c>
      <c r="C22692" t="s">
        <v>13</v>
      </c>
      <c r="D22692" t="s">
        <v>3</v>
      </c>
      <c r="E22692" t="s">
        <v>4</v>
      </c>
      <c r="F22692" t="str">
        <f>IF(Car_Insurance[[#This Row],[Kids Driving Num]]=2,"2 Kids",IF(Car_Insurance[[#This Row],[Kids Driving Num]]=1,"1 Kid","No Kids"))</f>
        <v>No Kids</v>
      </c>
      <c r="G22692" s="3">
        <v>0</v>
      </c>
      <c r="H22692" t="s">
        <v>5</v>
      </c>
      <c r="I22692" t="s">
        <v>37</v>
      </c>
      <c r="J22692" t="s">
        <v>178</v>
      </c>
      <c r="K22692" s="2">
        <v>80</v>
      </c>
      <c r="L22692" s="2" t="s">
        <v>9</v>
      </c>
      <c r="M22692" s="3">
        <v>1991</v>
      </c>
      <c r="N22692">
        <v>0</v>
      </c>
      <c r="O22692" t="s">
        <v>51</v>
      </c>
      <c r="P22692" s="4">
        <v>61037.79</v>
      </c>
      <c r="Q22692" s="4">
        <v>125933.8</v>
      </c>
      <c r="R22692" s="1">
        <f>DATE(Car_Insurance[[#This Row],[Car Year ]],1,1)</f>
        <v>33239</v>
      </c>
      <c r="S22692" t="str">
        <f>TEXT(Car_Insurance[[#This Row],[Column1]],"YYYY")</f>
        <v>1991</v>
      </c>
      <c r="T22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93" spans="1:20" x14ac:dyDescent="0.3">
      <c r="A22693" s="2" t="s">
        <v>7904</v>
      </c>
      <c r="B22693" s="1" t="s">
        <v>7905</v>
      </c>
      <c r="C22693" t="s">
        <v>13</v>
      </c>
      <c r="D22693" t="s">
        <v>3</v>
      </c>
      <c r="E22693" t="s">
        <v>4</v>
      </c>
      <c r="F22693" t="str">
        <f>IF(Car_Insurance[[#This Row],[Kids Driving Num]]=2,"2 Kids",IF(Car_Insurance[[#This Row],[Kids Driving Num]]=1,"1 Kid","No Kids"))</f>
        <v>No Kids</v>
      </c>
      <c r="G22693" s="3">
        <v>0</v>
      </c>
      <c r="H22693" t="s">
        <v>5</v>
      </c>
      <c r="I22693" t="s">
        <v>6</v>
      </c>
      <c r="J22693" t="s">
        <v>7</v>
      </c>
      <c r="K22693" s="2" t="s">
        <v>1991</v>
      </c>
      <c r="L22693" s="2" t="s">
        <v>129</v>
      </c>
      <c r="M22693" s="3">
        <v>2008</v>
      </c>
      <c r="N22693">
        <v>2</v>
      </c>
      <c r="O22693" t="s">
        <v>59</v>
      </c>
      <c r="P22693" s="4">
        <v>22979.99</v>
      </c>
      <c r="Q22693" s="4">
        <v>125918.39</v>
      </c>
      <c r="R22693" s="1">
        <f>DATE(Car_Insurance[[#This Row],[Car Year ]],1,1)</f>
        <v>39448</v>
      </c>
      <c r="S22693" t="str">
        <f>TEXT(Car_Insurance[[#This Row],[Column1]],"YYYY")</f>
        <v>2008</v>
      </c>
      <c r="T22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94" spans="1:20" x14ac:dyDescent="0.3">
      <c r="A22694" s="2" t="s">
        <v>20708</v>
      </c>
      <c r="B22694" s="1" t="s">
        <v>52507</v>
      </c>
      <c r="C22694" t="s">
        <v>2</v>
      </c>
      <c r="D22694" t="s">
        <v>3</v>
      </c>
      <c r="E22694" t="s">
        <v>4</v>
      </c>
      <c r="F22694" t="str">
        <f>IF(Car_Insurance[[#This Row],[Kids Driving Num]]=2,"2 Kids",IF(Car_Insurance[[#This Row],[Kids Driving Num]]=1,"1 Kid","No Kids"))</f>
        <v>No Kids</v>
      </c>
      <c r="G22694" s="3">
        <v>0</v>
      </c>
      <c r="H22694" t="s">
        <v>5</v>
      </c>
      <c r="I22694" t="s">
        <v>6</v>
      </c>
      <c r="J22694" t="s">
        <v>38</v>
      </c>
      <c r="K22694" s="2" t="s">
        <v>39</v>
      </c>
      <c r="L22694" s="2" t="s">
        <v>146</v>
      </c>
      <c r="M22694" s="3">
        <v>2005</v>
      </c>
      <c r="N22694">
        <v>0</v>
      </c>
      <c r="O22694" t="s">
        <v>59</v>
      </c>
      <c r="P22694" s="4">
        <v>68161.8</v>
      </c>
      <c r="Q22694" s="4">
        <v>125913.57</v>
      </c>
      <c r="R22694" s="1">
        <f>DATE(Car_Insurance[[#This Row],[Car Year ]],1,1)</f>
        <v>38353</v>
      </c>
      <c r="S22694" t="str">
        <f>TEXT(Car_Insurance[[#This Row],[Column1]],"YYYY")</f>
        <v>2005</v>
      </c>
      <c r="T22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95" spans="1:20" x14ac:dyDescent="0.3">
      <c r="A22695" s="2" t="s">
        <v>37312</v>
      </c>
      <c r="B22695" s="1" t="s">
        <v>54340</v>
      </c>
      <c r="C22695" t="s">
        <v>2</v>
      </c>
      <c r="D22695" t="s">
        <v>3</v>
      </c>
      <c r="E22695" t="s">
        <v>4</v>
      </c>
      <c r="F22695" t="str">
        <f>IF(Car_Insurance[[#This Row],[Kids Driving Num]]=2,"2 Kids",IF(Car_Insurance[[#This Row],[Kids Driving Num]]=1,"1 Kid","No Kids"))</f>
        <v>No Kids</v>
      </c>
      <c r="G22695" s="3">
        <v>0</v>
      </c>
      <c r="H22695" t="s">
        <v>15</v>
      </c>
      <c r="I22695" t="s">
        <v>16</v>
      </c>
      <c r="J22695" t="s">
        <v>28</v>
      </c>
      <c r="K22695" s="2" t="s">
        <v>973</v>
      </c>
      <c r="L22695" s="2" t="s">
        <v>54</v>
      </c>
      <c r="M22695" s="3">
        <v>1990</v>
      </c>
      <c r="N22695">
        <v>1</v>
      </c>
      <c r="O22695" t="s">
        <v>59</v>
      </c>
      <c r="P22695" s="4">
        <v>74192.990000000005</v>
      </c>
      <c r="Q22695" s="4">
        <v>125907.59</v>
      </c>
      <c r="R22695" s="1">
        <f>DATE(Car_Insurance[[#This Row],[Car Year ]],1,1)</f>
        <v>32874</v>
      </c>
      <c r="S22695" t="str">
        <f>TEXT(Car_Insurance[[#This Row],[Column1]],"YYYY")</f>
        <v>1990</v>
      </c>
      <c r="T22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96" spans="1:20" x14ac:dyDescent="0.3">
      <c r="A22696" s="2" t="s">
        <v>35001</v>
      </c>
      <c r="B22696" s="1" t="s">
        <v>35002</v>
      </c>
      <c r="C22696" t="s">
        <v>13</v>
      </c>
      <c r="D22696" t="s">
        <v>33</v>
      </c>
      <c r="E22696" t="s">
        <v>14</v>
      </c>
      <c r="F22696" t="str">
        <f>IF(Car_Insurance[[#This Row],[Kids Driving Num]]=2,"2 Kids",IF(Car_Insurance[[#This Row],[Kids Driving Num]]=1,"1 Kid","No Kids"))</f>
        <v>No Kids</v>
      </c>
      <c r="G22696" s="3">
        <v>0</v>
      </c>
      <c r="H22696" t="s">
        <v>15</v>
      </c>
      <c r="I22696" t="s">
        <v>6</v>
      </c>
      <c r="J22696" t="s">
        <v>344</v>
      </c>
      <c r="K22696" s="2" t="s">
        <v>542</v>
      </c>
      <c r="L22696" s="2" t="s">
        <v>129</v>
      </c>
      <c r="M22696" s="3">
        <v>2005</v>
      </c>
      <c r="N22696">
        <v>0</v>
      </c>
      <c r="O22696" t="s">
        <v>51</v>
      </c>
      <c r="P22696" s="4">
        <v>10047.93</v>
      </c>
      <c r="Q22696" s="4">
        <v>125906.42</v>
      </c>
      <c r="R22696" s="1">
        <f>DATE(Car_Insurance[[#This Row],[Car Year ]],1,1)</f>
        <v>38353</v>
      </c>
      <c r="S22696" t="str">
        <f>TEXT(Car_Insurance[[#This Row],[Column1]],"YYYY")</f>
        <v>2005</v>
      </c>
      <c r="T22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97" spans="1:20" x14ac:dyDescent="0.3">
      <c r="A22697" s="2" t="s">
        <v>7039</v>
      </c>
      <c r="B22697" s="1" t="s">
        <v>7040</v>
      </c>
      <c r="C22697" t="s">
        <v>13</v>
      </c>
      <c r="D22697" t="s">
        <v>33</v>
      </c>
      <c r="E22697" t="s">
        <v>4</v>
      </c>
      <c r="F22697" t="str">
        <f>IF(Car_Insurance[[#This Row],[Kids Driving Num]]=2,"2 Kids",IF(Car_Insurance[[#This Row],[Kids Driving Num]]=1,"1 Kid","No Kids"))</f>
        <v>No Kids</v>
      </c>
      <c r="G22697" s="3">
        <v>0</v>
      </c>
      <c r="H22697" t="s">
        <v>15</v>
      </c>
      <c r="I22697" t="s">
        <v>34</v>
      </c>
      <c r="J22697" t="s">
        <v>116</v>
      </c>
      <c r="K22697" s="2" t="s">
        <v>4143</v>
      </c>
      <c r="L22697" s="2" t="s">
        <v>129</v>
      </c>
      <c r="M22697" s="3">
        <v>1992</v>
      </c>
      <c r="N22697">
        <v>0</v>
      </c>
      <c r="O22697" t="s">
        <v>51</v>
      </c>
      <c r="P22697" s="4">
        <v>33011.339999999997</v>
      </c>
      <c r="Q22697" s="4">
        <v>125896.28</v>
      </c>
      <c r="R22697" s="1">
        <f>DATE(Car_Insurance[[#This Row],[Car Year ]],1,1)</f>
        <v>33604</v>
      </c>
      <c r="S22697" t="str">
        <f>TEXT(Car_Insurance[[#This Row],[Column1]],"YYYY")</f>
        <v>1992</v>
      </c>
      <c r="T22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98" spans="1:20" x14ac:dyDescent="0.3">
      <c r="A22698" s="2" t="s">
        <v>7766</v>
      </c>
      <c r="B22698" s="1" t="s">
        <v>7767</v>
      </c>
      <c r="C22698" t="s">
        <v>13</v>
      </c>
      <c r="D22698" t="s">
        <v>3</v>
      </c>
      <c r="E22698" t="s">
        <v>14</v>
      </c>
      <c r="F22698" t="str">
        <f>IF(Car_Insurance[[#This Row],[Kids Driving Num]]=2,"2 Kids",IF(Car_Insurance[[#This Row],[Kids Driving Num]]=1,"1 Kid","No Kids"))</f>
        <v>No Kids</v>
      </c>
      <c r="G22698" s="3">
        <v>0</v>
      </c>
      <c r="H22698" t="s">
        <v>15</v>
      </c>
      <c r="I22698" t="s">
        <v>16</v>
      </c>
      <c r="J22698" t="s">
        <v>28</v>
      </c>
      <c r="K22698" s="2" t="s">
        <v>1900</v>
      </c>
      <c r="L22698" s="2" t="s">
        <v>193</v>
      </c>
      <c r="M22698" s="3">
        <v>2007</v>
      </c>
      <c r="N22698">
        <v>1</v>
      </c>
      <c r="O22698" t="s">
        <v>26</v>
      </c>
      <c r="P22698" s="4">
        <v>2186.44</v>
      </c>
      <c r="Q22698" s="4">
        <v>125887.4</v>
      </c>
      <c r="R22698" s="1">
        <f>DATE(Car_Insurance[[#This Row],[Car Year ]],1,1)</f>
        <v>39083</v>
      </c>
      <c r="S22698" t="str">
        <f>TEXT(Car_Insurance[[#This Row],[Column1]],"YYYY")</f>
        <v>2007</v>
      </c>
      <c r="T22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699" spans="1:20" x14ac:dyDescent="0.3">
      <c r="A22699" s="2" t="s">
        <v>31647</v>
      </c>
      <c r="B22699" s="1" t="s">
        <v>7428</v>
      </c>
      <c r="C22699" t="s">
        <v>2</v>
      </c>
      <c r="D22699" t="s">
        <v>3</v>
      </c>
      <c r="E22699" t="s">
        <v>4</v>
      </c>
      <c r="F22699" t="str">
        <f>IF(Car_Insurance[[#This Row],[Kids Driving Num]]=2,"2 Kids",IF(Car_Insurance[[#This Row],[Kids Driving Num]]=1,"1 Kid","No Kids"))</f>
        <v>1 Kid</v>
      </c>
      <c r="G22699" s="3">
        <v>1</v>
      </c>
      <c r="H22699" t="s">
        <v>5</v>
      </c>
      <c r="I22699" t="s">
        <v>6</v>
      </c>
      <c r="J22699" t="s">
        <v>154</v>
      </c>
      <c r="K22699" s="2" t="s">
        <v>3693</v>
      </c>
      <c r="L22699" s="2" t="s">
        <v>9</v>
      </c>
      <c r="M22699" s="3">
        <v>1987</v>
      </c>
      <c r="N22699">
        <v>0</v>
      </c>
      <c r="O22699" t="s">
        <v>59</v>
      </c>
      <c r="P22699" s="4">
        <v>30508.38</v>
      </c>
      <c r="Q22699" s="4">
        <v>125876.95</v>
      </c>
      <c r="R22699" s="1">
        <f>DATE(Car_Insurance[[#This Row],[Car Year ]],1,1)</f>
        <v>31778</v>
      </c>
      <c r="S22699" t="str">
        <f>TEXT(Car_Insurance[[#This Row],[Column1]],"YYYY")</f>
        <v>1987</v>
      </c>
      <c r="T22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00" spans="1:20" x14ac:dyDescent="0.3">
      <c r="A22700" s="2" t="s">
        <v>34700</v>
      </c>
      <c r="B22700" s="1" t="s">
        <v>54155</v>
      </c>
      <c r="C22700" t="s">
        <v>2</v>
      </c>
      <c r="D22700" t="s">
        <v>3</v>
      </c>
      <c r="E22700" t="s">
        <v>14</v>
      </c>
      <c r="F22700" t="str">
        <f>IF(Car_Insurance[[#This Row],[Kids Driving Num]]=2,"2 Kids",IF(Car_Insurance[[#This Row],[Kids Driving Num]]=1,"1 Kid","No Kids"))</f>
        <v>2 Kids</v>
      </c>
      <c r="G22700" s="3">
        <v>2</v>
      </c>
      <c r="H22700" t="s">
        <v>5</v>
      </c>
      <c r="I22700" t="s">
        <v>16</v>
      </c>
      <c r="J22700" t="s">
        <v>344</v>
      </c>
      <c r="K22700" s="2" t="s">
        <v>453</v>
      </c>
      <c r="L22700" s="2" t="s">
        <v>30</v>
      </c>
      <c r="M22700" s="3">
        <v>1999</v>
      </c>
      <c r="N22700">
        <v>0</v>
      </c>
      <c r="O22700" t="s">
        <v>59</v>
      </c>
      <c r="P22700" s="4">
        <v>11272.52</v>
      </c>
      <c r="Q22700" s="4">
        <v>125851.83</v>
      </c>
      <c r="R22700" s="1">
        <f>DATE(Car_Insurance[[#This Row],[Car Year ]],1,1)</f>
        <v>36161</v>
      </c>
      <c r="S22700" t="str">
        <f>TEXT(Car_Insurance[[#This Row],[Column1]],"YYYY")</f>
        <v>1999</v>
      </c>
      <c r="T22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01" spans="1:20" x14ac:dyDescent="0.3">
      <c r="A22701" s="2" t="s">
        <v>42008</v>
      </c>
      <c r="B22701" s="1" t="s">
        <v>54744</v>
      </c>
      <c r="C22701" t="s">
        <v>22</v>
      </c>
      <c r="D22701" t="s">
        <v>3</v>
      </c>
      <c r="E22701" t="s">
        <v>14</v>
      </c>
      <c r="F22701" t="str">
        <f>IF(Car_Insurance[[#This Row],[Kids Driving Num]]=2,"2 Kids",IF(Car_Insurance[[#This Row],[Kids Driving Num]]=1,"1 Kid","No Kids"))</f>
        <v>No Kids</v>
      </c>
      <c r="G22701" s="3">
        <v>0</v>
      </c>
      <c r="H22701" t="s">
        <v>5</v>
      </c>
      <c r="I22701" t="s">
        <v>16</v>
      </c>
      <c r="J22701" t="s">
        <v>116</v>
      </c>
      <c r="K22701" s="2" t="s">
        <v>507</v>
      </c>
      <c r="L22701" s="2" t="s">
        <v>9</v>
      </c>
      <c r="M22701" s="3">
        <v>1998</v>
      </c>
      <c r="N22701">
        <v>1</v>
      </c>
      <c r="O22701" t="s">
        <v>20</v>
      </c>
      <c r="P22701" s="4">
        <v>11595.17</v>
      </c>
      <c r="Q22701" s="4">
        <v>125851.6</v>
      </c>
      <c r="R22701" s="1">
        <f>DATE(Car_Insurance[[#This Row],[Car Year ]],1,1)</f>
        <v>35796</v>
      </c>
      <c r="S22701" t="str">
        <f>TEXT(Car_Insurance[[#This Row],[Column1]],"YYYY")</f>
        <v>1998</v>
      </c>
      <c r="T22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02" spans="1:20" x14ac:dyDescent="0.3">
      <c r="A22702" s="2" t="s">
        <v>23153</v>
      </c>
      <c r="B22702" s="1" t="s">
        <v>10922</v>
      </c>
      <c r="C22702" t="s">
        <v>2</v>
      </c>
      <c r="D22702" t="s">
        <v>3</v>
      </c>
      <c r="E22702" t="s">
        <v>4</v>
      </c>
      <c r="F22702" t="str">
        <f>IF(Car_Insurance[[#This Row],[Kids Driving Num]]=2,"2 Kids",IF(Car_Insurance[[#This Row],[Kids Driving Num]]=1,"1 Kid","No Kids"))</f>
        <v>2 Kids</v>
      </c>
      <c r="G22702" s="3">
        <v>2</v>
      </c>
      <c r="H22702" t="s">
        <v>5</v>
      </c>
      <c r="I22702" t="s">
        <v>6</v>
      </c>
      <c r="J22702" t="s">
        <v>132</v>
      </c>
      <c r="K22702" s="2" t="s">
        <v>1095</v>
      </c>
      <c r="L22702" s="2" t="s">
        <v>9</v>
      </c>
      <c r="M22702" s="3">
        <v>2003</v>
      </c>
      <c r="N22702">
        <v>0</v>
      </c>
      <c r="O22702" t="s">
        <v>10</v>
      </c>
      <c r="P22702" s="4">
        <v>54321.37</v>
      </c>
      <c r="Q22702" s="4">
        <v>125849.9</v>
      </c>
      <c r="R22702" s="1">
        <f>DATE(Car_Insurance[[#This Row],[Car Year ]],1,1)</f>
        <v>37622</v>
      </c>
      <c r="S22702" t="str">
        <f>TEXT(Car_Insurance[[#This Row],[Column1]],"YYYY")</f>
        <v>2003</v>
      </c>
      <c r="T22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03" spans="1:20" x14ac:dyDescent="0.3">
      <c r="A22703" s="2" t="s">
        <v>44697</v>
      </c>
      <c r="B22703" s="1" t="s">
        <v>44698</v>
      </c>
      <c r="C22703" t="s">
        <v>22</v>
      </c>
      <c r="D22703" t="s">
        <v>3</v>
      </c>
      <c r="E22703" t="s">
        <v>4</v>
      </c>
      <c r="F22703" t="str">
        <f>IF(Car_Insurance[[#This Row],[Kids Driving Num]]=2,"2 Kids",IF(Car_Insurance[[#This Row],[Kids Driving Num]]=1,"1 Kid","No Kids"))</f>
        <v>No Kids</v>
      </c>
      <c r="G22703" s="3">
        <v>0</v>
      </c>
      <c r="H22703" t="s">
        <v>15</v>
      </c>
      <c r="I22703" t="s">
        <v>16</v>
      </c>
      <c r="J22703" t="s">
        <v>325</v>
      </c>
      <c r="K22703" s="2" t="s">
        <v>2155</v>
      </c>
      <c r="L22703" s="2" t="s">
        <v>19</v>
      </c>
      <c r="M22703" s="3">
        <v>1985</v>
      </c>
      <c r="N22703">
        <v>0</v>
      </c>
      <c r="O22703" t="s">
        <v>26</v>
      </c>
      <c r="P22703" s="4">
        <v>62433.599999999999</v>
      </c>
      <c r="Q22703" s="4">
        <v>125846.65</v>
      </c>
      <c r="R22703" s="1">
        <f>DATE(Car_Insurance[[#This Row],[Car Year ]],1,1)</f>
        <v>31048</v>
      </c>
      <c r="S22703" t="str">
        <f>TEXT(Car_Insurance[[#This Row],[Column1]],"YYYY")</f>
        <v>1985</v>
      </c>
      <c r="T22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04" spans="1:20" x14ac:dyDescent="0.3">
      <c r="A22704" s="2" t="s">
        <v>30554</v>
      </c>
      <c r="B22704" s="1" t="s">
        <v>50677</v>
      </c>
      <c r="C22704" t="s">
        <v>2</v>
      </c>
      <c r="D22704" t="s">
        <v>33</v>
      </c>
      <c r="E22704" t="s">
        <v>4</v>
      </c>
      <c r="F22704" t="str">
        <f>IF(Car_Insurance[[#This Row],[Kids Driving Num]]=2,"2 Kids",IF(Car_Insurance[[#This Row],[Kids Driving Num]]=1,"1 Kid","No Kids"))</f>
        <v>No Kids</v>
      </c>
      <c r="G22704" s="3">
        <v>0</v>
      </c>
      <c r="H22704" t="s">
        <v>15</v>
      </c>
      <c r="I22704" t="s">
        <v>16</v>
      </c>
      <c r="J22704" t="s">
        <v>28</v>
      </c>
      <c r="K22704" s="2" t="s">
        <v>8755</v>
      </c>
      <c r="L22704" s="2" t="s">
        <v>71</v>
      </c>
      <c r="M22704" s="3">
        <v>2009</v>
      </c>
      <c r="N22704">
        <v>0</v>
      </c>
      <c r="O22704" t="s">
        <v>20</v>
      </c>
      <c r="P22704" s="4">
        <v>80081.149999999994</v>
      </c>
      <c r="Q22704" s="4">
        <v>125837.37</v>
      </c>
      <c r="R22704" s="1">
        <f>DATE(Car_Insurance[[#This Row],[Car Year ]],1,1)</f>
        <v>39814</v>
      </c>
      <c r="S22704" t="str">
        <f>TEXT(Car_Insurance[[#This Row],[Column1]],"YYYY")</f>
        <v>2009</v>
      </c>
      <c r="T22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05" spans="1:20" x14ac:dyDescent="0.3">
      <c r="A22705" s="2" t="s">
        <v>16375</v>
      </c>
      <c r="B22705" s="1" t="s">
        <v>16376</v>
      </c>
      <c r="C22705" t="s">
        <v>22</v>
      </c>
      <c r="D22705" t="s">
        <v>3</v>
      </c>
      <c r="E22705" t="s">
        <v>14</v>
      </c>
      <c r="F22705" t="str">
        <f>IF(Car_Insurance[[#This Row],[Kids Driving Num]]=2,"2 Kids",IF(Car_Insurance[[#This Row],[Kids Driving Num]]=1,"1 Kid","No Kids"))</f>
        <v>No Kids</v>
      </c>
      <c r="G22705" s="3">
        <v>0</v>
      </c>
      <c r="H22705" t="s">
        <v>5</v>
      </c>
      <c r="I22705" t="s">
        <v>6</v>
      </c>
      <c r="J22705" t="s">
        <v>2427</v>
      </c>
      <c r="K22705" s="2" t="s">
        <v>5152</v>
      </c>
      <c r="L22705" s="2" t="s">
        <v>45</v>
      </c>
      <c r="M22705" s="3">
        <v>2009</v>
      </c>
      <c r="N22705">
        <v>0</v>
      </c>
      <c r="O22705" t="s">
        <v>51</v>
      </c>
      <c r="P22705" s="4">
        <v>16010.8</v>
      </c>
      <c r="Q22705" s="4">
        <v>125827.83</v>
      </c>
      <c r="R22705" s="1">
        <f>DATE(Car_Insurance[[#This Row],[Car Year ]],1,1)</f>
        <v>39814</v>
      </c>
      <c r="S22705" t="str">
        <f>TEXT(Car_Insurance[[#This Row],[Column1]],"YYYY")</f>
        <v>2009</v>
      </c>
      <c r="T22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06" spans="1:20" x14ac:dyDescent="0.3">
      <c r="A22706" s="2" t="s">
        <v>16585</v>
      </c>
      <c r="B22706" s="1" t="s">
        <v>16586</v>
      </c>
      <c r="C22706" t="s">
        <v>2</v>
      </c>
      <c r="D22706" t="s">
        <v>3</v>
      </c>
      <c r="E22706" t="s">
        <v>14</v>
      </c>
      <c r="F22706" t="str">
        <f>IF(Car_Insurance[[#This Row],[Kids Driving Num]]=2,"2 Kids",IF(Car_Insurance[[#This Row],[Kids Driving Num]]=1,"1 Kid","No Kids"))</f>
        <v>No Kids</v>
      </c>
      <c r="G22706" s="3">
        <v>0</v>
      </c>
      <c r="H22706" t="s">
        <v>15</v>
      </c>
      <c r="I22706" t="s">
        <v>34</v>
      </c>
      <c r="J22706" t="s">
        <v>417</v>
      </c>
      <c r="K22706" s="2" t="s">
        <v>3900</v>
      </c>
      <c r="L22706" s="2" t="s">
        <v>45</v>
      </c>
      <c r="M22706" s="3">
        <v>2006</v>
      </c>
      <c r="N22706">
        <v>4</v>
      </c>
      <c r="O22706" t="s">
        <v>20</v>
      </c>
      <c r="P22706" s="4">
        <v>17405.09</v>
      </c>
      <c r="Q22706" s="4">
        <v>125824.41</v>
      </c>
      <c r="R22706" s="1">
        <f>DATE(Car_Insurance[[#This Row],[Car Year ]],1,1)</f>
        <v>38718</v>
      </c>
      <c r="S22706" t="str">
        <f>TEXT(Car_Insurance[[#This Row],[Column1]],"YYYY")</f>
        <v>2006</v>
      </c>
      <c r="T22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07" spans="1:20" x14ac:dyDescent="0.3">
      <c r="A22707" s="2" t="s">
        <v>15007</v>
      </c>
      <c r="B22707" s="1" t="s">
        <v>15008</v>
      </c>
      <c r="C22707" t="s">
        <v>2</v>
      </c>
      <c r="D22707" t="s">
        <v>3</v>
      </c>
      <c r="E22707" t="s">
        <v>4</v>
      </c>
      <c r="F22707" t="str">
        <f>IF(Car_Insurance[[#This Row],[Kids Driving Num]]=2,"2 Kids",IF(Car_Insurance[[#This Row],[Kids Driving Num]]=1,"1 Kid","No Kids"))</f>
        <v>1 Kid</v>
      </c>
      <c r="G22707" s="3">
        <v>1</v>
      </c>
      <c r="H22707" t="s">
        <v>5</v>
      </c>
      <c r="I22707" t="s">
        <v>34</v>
      </c>
      <c r="J22707" t="s">
        <v>43</v>
      </c>
      <c r="K22707" s="2" t="s">
        <v>569</v>
      </c>
      <c r="L22707" s="2" t="s">
        <v>58</v>
      </c>
      <c r="M22707" s="3">
        <v>2002</v>
      </c>
      <c r="N22707">
        <v>0</v>
      </c>
      <c r="O22707" t="s">
        <v>20</v>
      </c>
      <c r="P22707" s="4">
        <v>14968.07</v>
      </c>
      <c r="Q22707" s="4">
        <v>125822.66</v>
      </c>
      <c r="R22707" s="1">
        <f>DATE(Car_Insurance[[#This Row],[Car Year ]],1,1)</f>
        <v>37257</v>
      </c>
      <c r="S22707" t="str">
        <f>TEXT(Car_Insurance[[#This Row],[Column1]],"YYYY")</f>
        <v>2002</v>
      </c>
      <c r="T22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08" spans="1:20" x14ac:dyDescent="0.3">
      <c r="A22708" s="2" t="s">
        <v>30682</v>
      </c>
      <c r="B22708" s="1" t="s">
        <v>24962</v>
      </c>
      <c r="C22708" t="s">
        <v>2</v>
      </c>
      <c r="D22708" t="s">
        <v>3</v>
      </c>
      <c r="E22708" t="s">
        <v>14</v>
      </c>
      <c r="F22708" t="str">
        <f>IF(Car_Insurance[[#This Row],[Kids Driving Num]]=2,"2 Kids",IF(Car_Insurance[[#This Row],[Kids Driving Num]]=1,"1 Kid","No Kids"))</f>
        <v>1 Kid</v>
      </c>
      <c r="G22708" s="3">
        <v>1</v>
      </c>
      <c r="H22708" t="s">
        <v>5</v>
      </c>
      <c r="I22708" t="s">
        <v>37</v>
      </c>
      <c r="J22708" t="s">
        <v>132</v>
      </c>
      <c r="K22708" s="2" t="s">
        <v>133</v>
      </c>
      <c r="L22708" s="2" t="s">
        <v>58</v>
      </c>
      <c r="M22708" s="3">
        <v>2001</v>
      </c>
      <c r="N22708">
        <v>0</v>
      </c>
      <c r="O22708" t="s">
        <v>10</v>
      </c>
      <c r="P22708" s="4">
        <v>98314.76</v>
      </c>
      <c r="Q22708" s="4">
        <v>125819.69</v>
      </c>
      <c r="R22708" s="1">
        <f>DATE(Car_Insurance[[#This Row],[Car Year ]],1,1)</f>
        <v>36892</v>
      </c>
      <c r="S22708" t="str">
        <f>TEXT(Car_Insurance[[#This Row],[Column1]],"YYYY")</f>
        <v>2001</v>
      </c>
      <c r="T22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09" spans="1:20" x14ac:dyDescent="0.3">
      <c r="A22709" s="2" t="s">
        <v>28319</v>
      </c>
      <c r="B22709" s="1" t="s">
        <v>7786</v>
      </c>
      <c r="C22709" t="s">
        <v>2</v>
      </c>
      <c r="D22709" t="s">
        <v>3</v>
      </c>
      <c r="E22709" t="s">
        <v>4</v>
      </c>
      <c r="F22709" t="str">
        <f>IF(Car_Insurance[[#This Row],[Kids Driving Num]]=2,"2 Kids",IF(Car_Insurance[[#This Row],[Kids Driving Num]]=1,"1 Kid","No Kids"))</f>
        <v>No Kids</v>
      </c>
      <c r="G22709" s="3">
        <v>0</v>
      </c>
      <c r="H22709" t="s">
        <v>15</v>
      </c>
      <c r="I22709" t="s">
        <v>16</v>
      </c>
      <c r="J22709" t="s">
        <v>61</v>
      </c>
      <c r="K22709" s="2" t="s">
        <v>251</v>
      </c>
      <c r="L22709" s="2" t="s">
        <v>71</v>
      </c>
      <c r="M22709" s="3">
        <v>1987</v>
      </c>
      <c r="N22709">
        <v>0</v>
      </c>
      <c r="O22709" t="s">
        <v>20</v>
      </c>
      <c r="P22709" s="4">
        <v>59256.99</v>
      </c>
      <c r="Q22709" s="4">
        <v>125806.67</v>
      </c>
      <c r="R22709" s="1">
        <f>DATE(Car_Insurance[[#This Row],[Car Year ]],1,1)</f>
        <v>31778</v>
      </c>
      <c r="S22709" t="str">
        <f>TEXT(Car_Insurance[[#This Row],[Column1]],"YYYY")</f>
        <v>1987</v>
      </c>
      <c r="T22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10" spans="1:20" x14ac:dyDescent="0.3">
      <c r="A22710" s="2" t="s">
        <v>21800</v>
      </c>
      <c r="B22710" s="1" t="s">
        <v>52670</v>
      </c>
      <c r="C22710" t="s">
        <v>2</v>
      </c>
      <c r="D22710" t="s">
        <v>3</v>
      </c>
      <c r="E22710" t="s">
        <v>4</v>
      </c>
      <c r="F22710" t="str">
        <f>IF(Car_Insurance[[#This Row],[Kids Driving Num]]=2,"2 Kids",IF(Car_Insurance[[#This Row],[Kids Driving Num]]=1,"1 Kid","No Kids"))</f>
        <v>No Kids</v>
      </c>
      <c r="G22710" s="3">
        <v>0</v>
      </c>
      <c r="H22710" t="s">
        <v>5</v>
      </c>
      <c r="I22710" t="s">
        <v>34</v>
      </c>
      <c r="J22710" t="s">
        <v>149</v>
      </c>
      <c r="K22710" s="2" t="s">
        <v>1480</v>
      </c>
      <c r="L22710" s="2" t="s">
        <v>30</v>
      </c>
      <c r="M22710" s="3">
        <v>2005</v>
      </c>
      <c r="N22710">
        <v>0</v>
      </c>
      <c r="O22710" t="s">
        <v>26</v>
      </c>
      <c r="P22710" s="4">
        <v>14233.66</v>
      </c>
      <c r="Q22710" s="4">
        <v>125806.47</v>
      </c>
      <c r="R22710" s="1">
        <f>DATE(Car_Insurance[[#This Row],[Car Year ]],1,1)</f>
        <v>38353</v>
      </c>
      <c r="S22710" t="str">
        <f>TEXT(Car_Insurance[[#This Row],[Column1]],"YYYY")</f>
        <v>2005</v>
      </c>
      <c r="T22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11" spans="1:20" x14ac:dyDescent="0.3">
      <c r="A22711" s="2" t="s">
        <v>45765</v>
      </c>
      <c r="B22711" s="1" t="s">
        <v>37765</v>
      </c>
      <c r="C22711" t="s">
        <v>2</v>
      </c>
      <c r="D22711" t="s">
        <v>33</v>
      </c>
      <c r="E22711" t="s">
        <v>14</v>
      </c>
      <c r="F22711" t="str">
        <f>IF(Car_Insurance[[#This Row],[Kids Driving Num]]=2,"2 Kids",IF(Car_Insurance[[#This Row],[Kids Driving Num]]=1,"1 Kid","No Kids"))</f>
        <v>No Kids</v>
      </c>
      <c r="G22711" s="3">
        <v>0</v>
      </c>
      <c r="H22711" t="s">
        <v>15</v>
      </c>
      <c r="I22711" t="s">
        <v>37</v>
      </c>
      <c r="J22711" t="s">
        <v>154</v>
      </c>
      <c r="K22711" s="2" t="s">
        <v>2730</v>
      </c>
      <c r="L22711" s="2" t="s">
        <v>58</v>
      </c>
      <c r="M22711" s="3">
        <v>2000</v>
      </c>
      <c r="N22711">
        <v>0</v>
      </c>
      <c r="O22711" t="s">
        <v>20</v>
      </c>
      <c r="P22711" s="4">
        <v>90395</v>
      </c>
      <c r="Q22711" s="4">
        <v>125804.24</v>
      </c>
      <c r="R22711" s="1">
        <f>DATE(Car_Insurance[[#This Row],[Car Year ]],1,1)</f>
        <v>36526</v>
      </c>
      <c r="S22711" t="str">
        <f>TEXT(Car_Insurance[[#This Row],[Column1]],"YYYY")</f>
        <v>2000</v>
      </c>
      <c r="T22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12" spans="1:20" x14ac:dyDescent="0.3">
      <c r="A22712" s="2" t="s">
        <v>9069</v>
      </c>
      <c r="B22712" s="1" t="s">
        <v>9070</v>
      </c>
      <c r="C22712" t="s">
        <v>64</v>
      </c>
      <c r="D22712" t="s">
        <v>3</v>
      </c>
      <c r="E22712" t="s">
        <v>4</v>
      </c>
      <c r="F22712" t="str">
        <f>IF(Car_Insurance[[#This Row],[Kids Driving Num]]=2,"2 Kids",IF(Car_Insurance[[#This Row],[Kids Driving Num]]=1,"1 Kid","No Kids"))</f>
        <v>No Kids</v>
      </c>
      <c r="G22712" s="3">
        <v>0</v>
      </c>
      <c r="H22712" t="s">
        <v>15</v>
      </c>
      <c r="I22712" t="s">
        <v>37</v>
      </c>
      <c r="J22712" t="s">
        <v>28</v>
      </c>
      <c r="K22712" s="2" t="s">
        <v>870</v>
      </c>
      <c r="L22712" s="2" t="s">
        <v>40</v>
      </c>
      <c r="M22712" s="3">
        <v>1998</v>
      </c>
      <c r="N22712">
        <v>0</v>
      </c>
      <c r="O22712" t="s">
        <v>51</v>
      </c>
      <c r="P22712" s="4">
        <v>10601.51</v>
      </c>
      <c r="Q22712" s="4">
        <v>125803.53</v>
      </c>
      <c r="R22712" s="1">
        <f>DATE(Car_Insurance[[#This Row],[Car Year ]],1,1)</f>
        <v>35796</v>
      </c>
      <c r="S22712" t="str">
        <f>TEXT(Car_Insurance[[#This Row],[Column1]],"YYYY")</f>
        <v>1998</v>
      </c>
      <c r="T22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13" spans="1:20" x14ac:dyDescent="0.3">
      <c r="A22713" s="2" t="s">
        <v>14518</v>
      </c>
      <c r="B22713" s="1" t="s">
        <v>6510</v>
      </c>
      <c r="C22713" t="s">
        <v>13</v>
      </c>
      <c r="D22713" t="s">
        <v>3</v>
      </c>
      <c r="E22713" t="s">
        <v>14</v>
      </c>
      <c r="F22713" t="str">
        <f>IF(Car_Insurance[[#This Row],[Kids Driving Num]]=2,"2 Kids",IF(Car_Insurance[[#This Row],[Kids Driving Num]]=1,"1 Kid","No Kids"))</f>
        <v>No Kids</v>
      </c>
      <c r="G22713" s="3">
        <v>0</v>
      </c>
      <c r="H22713" t="s">
        <v>15</v>
      </c>
      <c r="I22713" t="s">
        <v>16</v>
      </c>
      <c r="J22713" t="s">
        <v>111</v>
      </c>
      <c r="K22713" s="2" t="s">
        <v>181</v>
      </c>
      <c r="L22713" s="2" t="s">
        <v>30</v>
      </c>
      <c r="M22713" s="3">
        <v>2010</v>
      </c>
      <c r="N22713">
        <v>3</v>
      </c>
      <c r="O22713" t="s">
        <v>51</v>
      </c>
      <c r="P22713" s="4">
        <v>63384.12</v>
      </c>
      <c r="Q22713" s="4">
        <v>125802.71</v>
      </c>
      <c r="R22713" s="1">
        <f>DATE(Car_Insurance[[#This Row],[Car Year ]],1,1)</f>
        <v>40179</v>
      </c>
      <c r="S22713" t="str">
        <f>TEXT(Car_Insurance[[#This Row],[Column1]],"YYYY")</f>
        <v>2010</v>
      </c>
      <c r="T22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14" spans="1:20" x14ac:dyDescent="0.3">
      <c r="A22714" s="2" t="s">
        <v>45641</v>
      </c>
      <c r="B22714" s="1" t="s">
        <v>53103</v>
      </c>
      <c r="C22714" t="s">
        <v>13</v>
      </c>
      <c r="D22714" t="s">
        <v>3</v>
      </c>
      <c r="E22714" t="s">
        <v>14</v>
      </c>
      <c r="F22714" t="str">
        <f>IF(Car_Insurance[[#This Row],[Kids Driving Num]]=2,"2 Kids",IF(Car_Insurance[[#This Row],[Kids Driving Num]]=1,"1 Kid","No Kids"))</f>
        <v>1 Kid</v>
      </c>
      <c r="G22714" s="3">
        <v>1</v>
      </c>
      <c r="H22714" t="s">
        <v>5</v>
      </c>
      <c r="I22714" t="s">
        <v>6</v>
      </c>
      <c r="J22714" t="s">
        <v>43</v>
      </c>
      <c r="K22714" s="2" t="s">
        <v>44</v>
      </c>
      <c r="L22714" s="2" t="s">
        <v>40</v>
      </c>
      <c r="M22714" s="3">
        <v>2005</v>
      </c>
      <c r="N22714">
        <v>4</v>
      </c>
      <c r="O22714" t="s">
        <v>26</v>
      </c>
      <c r="P22714" s="4">
        <v>36896.870000000003</v>
      </c>
      <c r="Q22714" s="4">
        <v>125801.59</v>
      </c>
      <c r="R22714" s="1">
        <f>DATE(Car_Insurance[[#This Row],[Car Year ]],1,1)</f>
        <v>38353</v>
      </c>
      <c r="S22714" t="str">
        <f>TEXT(Car_Insurance[[#This Row],[Column1]],"YYYY")</f>
        <v>2005</v>
      </c>
      <c r="T22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15" spans="1:20" x14ac:dyDescent="0.3">
      <c r="A22715" s="2" t="s">
        <v>15056</v>
      </c>
      <c r="B22715" s="1" t="s">
        <v>5268</v>
      </c>
      <c r="C22715" t="s">
        <v>64</v>
      </c>
      <c r="D22715" t="s">
        <v>3</v>
      </c>
      <c r="E22715" t="s">
        <v>4</v>
      </c>
      <c r="F22715" t="str">
        <f>IF(Car_Insurance[[#This Row],[Kids Driving Num]]=2,"2 Kids",IF(Car_Insurance[[#This Row],[Kids Driving Num]]=1,"1 Kid","No Kids"))</f>
        <v>No Kids</v>
      </c>
      <c r="G22715" s="3">
        <v>0</v>
      </c>
      <c r="H22715" t="s">
        <v>5</v>
      </c>
      <c r="I22715" t="s">
        <v>16</v>
      </c>
      <c r="J22715" t="s">
        <v>7</v>
      </c>
      <c r="K22715" s="2" t="s">
        <v>1991</v>
      </c>
      <c r="L22715" s="2" t="s">
        <v>58</v>
      </c>
      <c r="M22715" s="3">
        <v>1997</v>
      </c>
      <c r="N22715">
        <v>1</v>
      </c>
      <c r="O22715" t="s">
        <v>10</v>
      </c>
      <c r="P22715" s="4">
        <v>45788.22</v>
      </c>
      <c r="Q22715" s="4">
        <v>125789.75</v>
      </c>
      <c r="R22715" s="1">
        <f>DATE(Car_Insurance[[#This Row],[Car Year ]],1,1)</f>
        <v>35431</v>
      </c>
      <c r="S22715" t="str">
        <f>TEXT(Car_Insurance[[#This Row],[Column1]],"YYYY")</f>
        <v>1997</v>
      </c>
      <c r="T22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16" spans="1:20" x14ac:dyDescent="0.3">
      <c r="A22716" s="2" t="s">
        <v>15870</v>
      </c>
      <c r="B22716" s="1" t="s">
        <v>51719</v>
      </c>
      <c r="C22716" t="s">
        <v>2</v>
      </c>
      <c r="D22716" t="s">
        <v>3</v>
      </c>
      <c r="E22716" t="s">
        <v>4</v>
      </c>
      <c r="F22716" t="str">
        <f>IF(Car_Insurance[[#This Row],[Kids Driving Num]]=2,"2 Kids",IF(Car_Insurance[[#This Row],[Kids Driving Num]]=1,"1 Kid","No Kids"))</f>
        <v>1 Kid</v>
      </c>
      <c r="G22716" s="3">
        <v>1</v>
      </c>
      <c r="H22716" t="s">
        <v>5</v>
      </c>
      <c r="I22716" t="s">
        <v>16</v>
      </c>
      <c r="J22716" t="s">
        <v>61</v>
      </c>
      <c r="K22716" s="2" t="s">
        <v>271</v>
      </c>
      <c r="L22716" s="2" t="s">
        <v>54</v>
      </c>
      <c r="M22716" s="3">
        <v>2006</v>
      </c>
      <c r="N22716">
        <v>0</v>
      </c>
      <c r="O22716" t="s">
        <v>20</v>
      </c>
      <c r="P22716" s="4">
        <v>27167.63</v>
      </c>
      <c r="Q22716" s="4">
        <v>125789.69</v>
      </c>
      <c r="R22716" s="1">
        <f>DATE(Car_Insurance[[#This Row],[Car Year ]],1,1)</f>
        <v>38718</v>
      </c>
      <c r="S22716" t="str">
        <f>TEXT(Car_Insurance[[#This Row],[Column1]],"YYYY")</f>
        <v>2006</v>
      </c>
      <c r="T22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17" spans="1:20" x14ac:dyDescent="0.3">
      <c r="A22717" s="2" t="s">
        <v>37971</v>
      </c>
      <c r="B22717" s="1" t="s">
        <v>37972</v>
      </c>
      <c r="C22717" t="s">
        <v>2</v>
      </c>
      <c r="D22717" t="s">
        <v>3</v>
      </c>
      <c r="E22717" t="s">
        <v>14</v>
      </c>
      <c r="F22717" t="str">
        <f>IF(Car_Insurance[[#This Row],[Kids Driving Num]]=2,"2 Kids",IF(Car_Insurance[[#This Row],[Kids Driving Num]]=1,"1 Kid","No Kids"))</f>
        <v>1 Kid</v>
      </c>
      <c r="G22717" s="3">
        <v>1</v>
      </c>
      <c r="H22717" t="s">
        <v>5</v>
      </c>
      <c r="I22717" t="s">
        <v>16</v>
      </c>
      <c r="J22717" t="s">
        <v>38</v>
      </c>
      <c r="K22717" s="2" t="s">
        <v>83</v>
      </c>
      <c r="L22717" s="2" t="s">
        <v>58</v>
      </c>
      <c r="M22717" s="3">
        <v>1996</v>
      </c>
      <c r="N22717">
        <v>0</v>
      </c>
      <c r="O22717" t="s">
        <v>20</v>
      </c>
      <c r="P22717" s="4">
        <v>95473.600000000006</v>
      </c>
      <c r="Q22717" s="4">
        <v>125789.55</v>
      </c>
      <c r="R22717" s="1">
        <f>DATE(Car_Insurance[[#This Row],[Car Year ]],1,1)</f>
        <v>35065</v>
      </c>
      <c r="S22717" t="str">
        <f>TEXT(Car_Insurance[[#This Row],[Column1]],"YYYY")</f>
        <v>1996</v>
      </c>
      <c r="T22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18" spans="1:20" x14ac:dyDescent="0.3">
      <c r="A22718" s="2" t="s">
        <v>37781</v>
      </c>
      <c r="B22718" s="1" t="s">
        <v>50175</v>
      </c>
      <c r="C22718" t="s">
        <v>2</v>
      </c>
      <c r="D22718" t="s">
        <v>33</v>
      </c>
      <c r="E22718" t="s">
        <v>4</v>
      </c>
      <c r="F22718" t="str">
        <f>IF(Car_Insurance[[#This Row],[Kids Driving Num]]=2,"2 Kids",IF(Car_Insurance[[#This Row],[Kids Driving Num]]=1,"1 Kid","No Kids"))</f>
        <v>1 Kid</v>
      </c>
      <c r="G22718" s="3">
        <v>1</v>
      </c>
      <c r="H22718" t="s">
        <v>5</v>
      </c>
      <c r="I22718" t="s">
        <v>6</v>
      </c>
      <c r="J22718" t="s">
        <v>132</v>
      </c>
      <c r="K22718" s="2" t="s">
        <v>795</v>
      </c>
      <c r="L22718" s="2" t="s">
        <v>118</v>
      </c>
      <c r="M22718" s="3">
        <v>1993</v>
      </c>
      <c r="N22718">
        <v>0</v>
      </c>
      <c r="O22718" t="s">
        <v>59</v>
      </c>
      <c r="P22718" s="4">
        <v>22749.52</v>
      </c>
      <c r="Q22718" s="4">
        <v>125784.35</v>
      </c>
      <c r="R22718" s="1">
        <f>DATE(Car_Insurance[[#This Row],[Car Year ]],1,1)</f>
        <v>33970</v>
      </c>
      <c r="S22718" t="str">
        <f>TEXT(Car_Insurance[[#This Row],[Column1]],"YYYY")</f>
        <v>1993</v>
      </c>
      <c r="T22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19" spans="1:20" x14ac:dyDescent="0.3">
      <c r="A22719" s="2" t="s">
        <v>3655</v>
      </c>
      <c r="B22719" s="1" t="s">
        <v>49329</v>
      </c>
      <c r="C22719" t="s">
        <v>13</v>
      </c>
      <c r="D22719" t="s">
        <v>3</v>
      </c>
      <c r="E22719" t="s">
        <v>14</v>
      </c>
      <c r="F22719" t="str">
        <f>IF(Car_Insurance[[#This Row],[Kids Driving Num]]=2,"2 Kids",IF(Car_Insurance[[#This Row],[Kids Driving Num]]=1,"1 Kid","No Kids"))</f>
        <v>No Kids</v>
      </c>
      <c r="G22719" s="3">
        <v>0</v>
      </c>
      <c r="H22719" t="s">
        <v>15</v>
      </c>
      <c r="I22719" t="s">
        <v>37</v>
      </c>
      <c r="J22719" t="s">
        <v>61</v>
      </c>
      <c r="K22719" s="2" t="s">
        <v>251</v>
      </c>
      <c r="L22719" s="2" t="s">
        <v>95</v>
      </c>
      <c r="M22719" s="3">
        <v>1957</v>
      </c>
      <c r="N22719">
        <v>0</v>
      </c>
      <c r="O22719" t="s">
        <v>26</v>
      </c>
      <c r="P22719" s="4">
        <v>58392.54</v>
      </c>
      <c r="Q22719" s="4">
        <v>125775.88</v>
      </c>
      <c r="R22719" s="1">
        <f>DATE(Car_Insurance[[#This Row],[Car Year ]],1,1)</f>
        <v>20821</v>
      </c>
      <c r="S22719" t="str">
        <f>TEXT(Car_Insurance[[#This Row],[Column1]],"YYYY")</f>
        <v>1957</v>
      </c>
      <c r="T22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20" spans="1:20" x14ac:dyDescent="0.3">
      <c r="A22720" s="2" t="s">
        <v>15966</v>
      </c>
      <c r="B22720" s="1" t="s">
        <v>51741</v>
      </c>
      <c r="C22720" t="s">
        <v>22</v>
      </c>
      <c r="D22720" t="s">
        <v>33</v>
      </c>
      <c r="E22720" t="s">
        <v>4</v>
      </c>
      <c r="F22720" t="str">
        <f>IF(Car_Insurance[[#This Row],[Kids Driving Num]]=2,"2 Kids",IF(Car_Insurance[[#This Row],[Kids Driving Num]]=1,"1 Kid","No Kids"))</f>
        <v>No Kids</v>
      </c>
      <c r="G22720" s="3">
        <v>0</v>
      </c>
      <c r="H22720" t="s">
        <v>5</v>
      </c>
      <c r="I22720" t="s">
        <v>16</v>
      </c>
      <c r="J22720" t="s">
        <v>53</v>
      </c>
      <c r="K22720" s="2" t="s">
        <v>80</v>
      </c>
      <c r="L22720" s="2" t="s">
        <v>95</v>
      </c>
      <c r="M22720" s="3">
        <v>1996</v>
      </c>
      <c r="N22720">
        <v>0</v>
      </c>
      <c r="O22720" t="s">
        <v>10</v>
      </c>
      <c r="P22720" s="4">
        <v>43653.15</v>
      </c>
      <c r="Q22720" s="4">
        <v>125773.15</v>
      </c>
      <c r="R22720" s="1">
        <f>DATE(Car_Insurance[[#This Row],[Car Year ]],1,1)</f>
        <v>35065</v>
      </c>
      <c r="S22720" t="str">
        <f>TEXT(Car_Insurance[[#This Row],[Column1]],"YYYY")</f>
        <v>1996</v>
      </c>
      <c r="T22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21" spans="1:20" x14ac:dyDescent="0.3">
      <c r="A22721" s="2" t="s">
        <v>13248</v>
      </c>
      <c r="B22721" s="1" t="s">
        <v>13249</v>
      </c>
      <c r="C22721" t="s">
        <v>2</v>
      </c>
      <c r="D22721" t="s">
        <v>3</v>
      </c>
      <c r="E22721" t="s">
        <v>4</v>
      </c>
      <c r="F22721" t="str">
        <f>IF(Car_Insurance[[#This Row],[Kids Driving Num]]=2,"2 Kids",IF(Car_Insurance[[#This Row],[Kids Driving Num]]=1,"1 Kid","No Kids"))</f>
        <v>No Kids</v>
      </c>
      <c r="G22721" s="3">
        <v>0</v>
      </c>
      <c r="H22721" t="s">
        <v>15</v>
      </c>
      <c r="I22721" t="s">
        <v>34</v>
      </c>
      <c r="J22721" t="s">
        <v>53</v>
      </c>
      <c r="K22721" s="2" t="s">
        <v>1534</v>
      </c>
      <c r="L22721" s="2" t="s">
        <v>45</v>
      </c>
      <c r="M22721" s="3">
        <v>1999</v>
      </c>
      <c r="N22721">
        <v>0</v>
      </c>
      <c r="O22721" t="s">
        <v>59</v>
      </c>
      <c r="P22721" s="4">
        <v>25706.1</v>
      </c>
      <c r="Q22721" s="4">
        <v>125767.36</v>
      </c>
      <c r="R22721" s="1">
        <f>DATE(Car_Insurance[[#This Row],[Car Year ]],1,1)</f>
        <v>36161</v>
      </c>
      <c r="S22721" t="str">
        <f>TEXT(Car_Insurance[[#This Row],[Column1]],"YYYY")</f>
        <v>1999</v>
      </c>
      <c r="T22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22" spans="1:20" x14ac:dyDescent="0.3">
      <c r="A22722" s="2" t="s">
        <v>28165</v>
      </c>
      <c r="B22722" s="1" t="s">
        <v>52666</v>
      </c>
      <c r="C22722" t="s">
        <v>13</v>
      </c>
      <c r="D22722" t="s">
        <v>3</v>
      </c>
      <c r="E22722" t="s">
        <v>4</v>
      </c>
      <c r="F22722" t="str">
        <f>IF(Car_Insurance[[#This Row],[Kids Driving Num]]=2,"2 Kids",IF(Car_Insurance[[#This Row],[Kids Driving Num]]=1,"1 Kid","No Kids"))</f>
        <v>No Kids</v>
      </c>
      <c r="G22722" s="3">
        <v>0</v>
      </c>
      <c r="H22722" t="s">
        <v>15</v>
      </c>
      <c r="I22722" t="s">
        <v>6</v>
      </c>
      <c r="J22722" t="s">
        <v>149</v>
      </c>
      <c r="K22722" s="2" t="s">
        <v>247</v>
      </c>
      <c r="L22722" s="2" t="s">
        <v>25</v>
      </c>
      <c r="M22722" s="3">
        <v>1999</v>
      </c>
      <c r="N22722">
        <v>0</v>
      </c>
      <c r="O22722" t="s">
        <v>51</v>
      </c>
      <c r="P22722" s="4">
        <v>36546.53</v>
      </c>
      <c r="Q22722" s="4">
        <v>125766.73</v>
      </c>
      <c r="R22722" s="1">
        <f>DATE(Car_Insurance[[#This Row],[Car Year ]],1,1)</f>
        <v>36161</v>
      </c>
      <c r="S22722" t="str">
        <f>TEXT(Car_Insurance[[#This Row],[Column1]],"YYYY")</f>
        <v>1999</v>
      </c>
      <c r="T22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23" spans="1:20" x14ac:dyDescent="0.3">
      <c r="A22723" s="2" t="s">
        <v>38972</v>
      </c>
      <c r="B22723" s="1" t="s">
        <v>50529</v>
      </c>
      <c r="C22723" t="s">
        <v>22</v>
      </c>
      <c r="D22723" t="s">
        <v>3</v>
      </c>
      <c r="E22723" t="s">
        <v>4</v>
      </c>
      <c r="F22723" t="str">
        <f>IF(Car_Insurance[[#This Row],[Kids Driving Num]]=2,"2 Kids",IF(Car_Insurance[[#This Row],[Kids Driving Num]]=1,"1 Kid","No Kids"))</f>
        <v>No Kids</v>
      </c>
      <c r="G22723" s="3">
        <v>0</v>
      </c>
      <c r="H22723" t="s">
        <v>15</v>
      </c>
      <c r="I22723" t="s">
        <v>16</v>
      </c>
      <c r="J22723" t="s">
        <v>2256</v>
      </c>
      <c r="K22723" s="2" t="s">
        <v>2974</v>
      </c>
      <c r="L22723" s="2" t="s">
        <v>19</v>
      </c>
      <c r="M22723" s="3">
        <v>1994</v>
      </c>
      <c r="N22723">
        <v>3</v>
      </c>
      <c r="O22723" t="s">
        <v>51</v>
      </c>
      <c r="P22723" s="4">
        <v>77931.399999999994</v>
      </c>
      <c r="Q22723" s="4">
        <v>125765.12</v>
      </c>
      <c r="R22723" s="1">
        <f>DATE(Car_Insurance[[#This Row],[Car Year ]],1,1)</f>
        <v>34335</v>
      </c>
      <c r="S22723" t="str">
        <f>TEXT(Car_Insurance[[#This Row],[Column1]],"YYYY")</f>
        <v>1994</v>
      </c>
      <c r="T22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24" spans="1:20" x14ac:dyDescent="0.3">
      <c r="A22724" s="2" t="s">
        <v>27541</v>
      </c>
      <c r="B22724" s="1" t="s">
        <v>27542</v>
      </c>
      <c r="C22724" t="s">
        <v>13</v>
      </c>
      <c r="D22724" t="s">
        <v>3</v>
      </c>
      <c r="E22724" t="s">
        <v>14</v>
      </c>
      <c r="F22724" t="str">
        <f>IF(Car_Insurance[[#This Row],[Kids Driving Num]]=2,"2 Kids",IF(Car_Insurance[[#This Row],[Kids Driving Num]]=1,"1 Kid","No Kids"))</f>
        <v>No Kids</v>
      </c>
      <c r="G22724" s="3">
        <v>0</v>
      </c>
      <c r="H22724" t="s">
        <v>15</v>
      </c>
      <c r="I22724" t="s">
        <v>6</v>
      </c>
      <c r="J22724" t="s">
        <v>165</v>
      </c>
      <c r="K22724" s="2" t="s">
        <v>1205</v>
      </c>
      <c r="L22724" s="2" t="s">
        <v>71</v>
      </c>
      <c r="M22724" s="3">
        <v>1989</v>
      </c>
      <c r="N22724">
        <v>1</v>
      </c>
      <c r="O22724" t="s">
        <v>20</v>
      </c>
      <c r="P22724" s="4">
        <v>39412.81</v>
      </c>
      <c r="Q22724" s="4">
        <v>125763.66</v>
      </c>
      <c r="R22724" s="1">
        <f>DATE(Car_Insurance[[#This Row],[Car Year ]],1,1)</f>
        <v>32509</v>
      </c>
      <c r="S22724" t="str">
        <f>TEXT(Car_Insurance[[#This Row],[Column1]],"YYYY")</f>
        <v>1989</v>
      </c>
      <c r="T22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25" spans="1:20" x14ac:dyDescent="0.3">
      <c r="A22725" s="2" t="s">
        <v>28452</v>
      </c>
      <c r="B22725" s="1" t="s">
        <v>53534</v>
      </c>
      <c r="C22725" t="s">
        <v>13</v>
      </c>
      <c r="D22725" t="s">
        <v>3</v>
      </c>
      <c r="E22725" t="s">
        <v>4</v>
      </c>
      <c r="F22725" t="str">
        <f>IF(Car_Insurance[[#This Row],[Kids Driving Num]]=2,"2 Kids",IF(Car_Insurance[[#This Row],[Kids Driving Num]]=1,"1 Kid","No Kids"))</f>
        <v>2 Kids</v>
      </c>
      <c r="G22725" s="3">
        <v>2</v>
      </c>
      <c r="H22725" t="s">
        <v>5</v>
      </c>
      <c r="I22725" t="s">
        <v>16</v>
      </c>
      <c r="J22725" t="s">
        <v>154</v>
      </c>
      <c r="K22725" s="2" t="s">
        <v>2085</v>
      </c>
      <c r="L22725" s="2" t="s">
        <v>193</v>
      </c>
      <c r="M22725" s="3">
        <v>2011</v>
      </c>
      <c r="N22725">
        <v>0</v>
      </c>
      <c r="O22725" t="s">
        <v>10</v>
      </c>
      <c r="P22725" s="4">
        <v>74669.53</v>
      </c>
      <c r="Q22725" s="4">
        <v>125761.96</v>
      </c>
      <c r="R22725" s="1">
        <f>DATE(Car_Insurance[[#This Row],[Car Year ]],1,1)</f>
        <v>40544</v>
      </c>
      <c r="S22725" t="str">
        <f>TEXT(Car_Insurance[[#This Row],[Column1]],"YYYY")</f>
        <v>2011</v>
      </c>
      <c r="T22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26" spans="1:20" x14ac:dyDescent="0.3">
      <c r="A22726" s="2" t="s">
        <v>33022</v>
      </c>
      <c r="B22726" s="1" t="s">
        <v>11911</v>
      </c>
      <c r="C22726" t="s">
        <v>13</v>
      </c>
      <c r="D22726" t="s">
        <v>3</v>
      </c>
      <c r="E22726" t="s">
        <v>14</v>
      </c>
      <c r="F22726" t="str">
        <f>IF(Car_Insurance[[#This Row],[Kids Driving Num]]=2,"2 Kids",IF(Car_Insurance[[#This Row],[Kids Driving Num]]=1,"1 Kid","No Kids"))</f>
        <v>No Kids</v>
      </c>
      <c r="G22726" s="3">
        <v>0</v>
      </c>
      <c r="H22726" t="s">
        <v>5</v>
      </c>
      <c r="I22726" t="s">
        <v>34</v>
      </c>
      <c r="J22726" t="s">
        <v>116</v>
      </c>
      <c r="K22726" s="2" t="s">
        <v>1550</v>
      </c>
      <c r="L22726" s="2" t="s">
        <v>71</v>
      </c>
      <c r="M22726" s="3">
        <v>1992</v>
      </c>
      <c r="N22726">
        <v>0</v>
      </c>
      <c r="O22726" t="s">
        <v>20</v>
      </c>
      <c r="P22726" s="4">
        <v>7312.67</v>
      </c>
      <c r="Q22726" s="4">
        <v>125745.13</v>
      </c>
      <c r="R22726" s="1">
        <f>DATE(Car_Insurance[[#This Row],[Car Year ]],1,1)</f>
        <v>33604</v>
      </c>
      <c r="S22726" t="str">
        <f>TEXT(Car_Insurance[[#This Row],[Column1]],"YYYY")</f>
        <v>1992</v>
      </c>
      <c r="T22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27" spans="1:20" x14ac:dyDescent="0.3">
      <c r="A22727" s="2" t="s">
        <v>25606</v>
      </c>
      <c r="B22727" s="1" t="s">
        <v>53169</v>
      </c>
      <c r="C22727" t="s">
        <v>13</v>
      </c>
      <c r="D22727" t="s">
        <v>3</v>
      </c>
      <c r="E22727" t="s">
        <v>14</v>
      </c>
      <c r="F22727" t="str">
        <f>IF(Car_Insurance[[#This Row],[Kids Driving Num]]=2,"2 Kids",IF(Car_Insurance[[#This Row],[Kids Driving Num]]=1,"1 Kid","No Kids"))</f>
        <v>No Kids</v>
      </c>
      <c r="G22727" s="3">
        <v>0</v>
      </c>
      <c r="H22727" t="s">
        <v>15</v>
      </c>
      <c r="I22727" t="s">
        <v>16</v>
      </c>
      <c r="J22727" t="s">
        <v>4531</v>
      </c>
      <c r="K22727" s="2" t="s">
        <v>7360</v>
      </c>
      <c r="L22727" s="2" t="s">
        <v>113</v>
      </c>
      <c r="M22727" s="3">
        <v>1989</v>
      </c>
      <c r="N22727">
        <v>1</v>
      </c>
      <c r="O22727" t="s">
        <v>51</v>
      </c>
      <c r="P22727" s="4">
        <v>99597.31</v>
      </c>
      <c r="Q22727" s="4">
        <v>125741.45</v>
      </c>
      <c r="R22727" s="1">
        <f>DATE(Car_Insurance[[#This Row],[Car Year ]],1,1)</f>
        <v>32509</v>
      </c>
      <c r="S22727" t="str">
        <f>TEXT(Car_Insurance[[#This Row],[Column1]],"YYYY")</f>
        <v>1989</v>
      </c>
      <c r="T22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28" spans="1:20" x14ac:dyDescent="0.3">
      <c r="A22728" s="2" t="s">
        <v>28666</v>
      </c>
      <c r="B22728" s="1" t="s">
        <v>53563</v>
      </c>
      <c r="C22728" t="s">
        <v>13</v>
      </c>
      <c r="D22728" t="s">
        <v>3</v>
      </c>
      <c r="E22728" t="s">
        <v>4</v>
      </c>
      <c r="F22728" t="str">
        <f>IF(Car_Insurance[[#This Row],[Kids Driving Num]]=2,"2 Kids",IF(Car_Insurance[[#This Row],[Kids Driving Num]]=1,"1 Kid","No Kids"))</f>
        <v>No Kids</v>
      </c>
      <c r="G22728" s="3">
        <v>0</v>
      </c>
      <c r="H22728" t="s">
        <v>15</v>
      </c>
      <c r="I22728" t="s">
        <v>6</v>
      </c>
      <c r="J22728" t="s">
        <v>665</v>
      </c>
      <c r="K22728" s="2" t="s">
        <v>776</v>
      </c>
      <c r="L22728" s="2" t="s">
        <v>129</v>
      </c>
      <c r="M22728" s="3">
        <v>1998</v>
      </c>
      <c r="N22728">
        <v>4</v>
      </c>
      <c r="O22728" t="s">
        <v>10</v>
      </c>
      <c r="P22728" s="4">
        <v>26424.16</v>
      </c>
      <c r="Q22728" s="4">
        <v>125740.03</v>
      </c>
      <c r="R22728" s="1">
        <f>DATE(Car_Insurance[[#This Row],[Car Year ]],1,1)</f>
        <v>35796</v>
      </c>
      <c r="S22728" t="str">
        <f>TEXT(Car_Insurance[[#This Row],[Column1]],"YYYY")</f>
        <v>1998</v>
      </c>
      <c r="T22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29" spans="1:20" x14ac:dyDescent="0.3">
      <c r="A22729" s="2" t="s">
        <v>3916</v>
      </c>
      <c r="B22729" s="1" t="s">
        <v>3917</v>
      </c>
      <c r="C22729" t="s">
        <v>2</v>
      </c>
      <c r="D22729" t="s">
        <v>3</v>
      </c>
      <c r="E22729" t="s">
        <v>14</v>
      </c>
      <c r="F22729" t="str">
        <f>IF(Car_Insurance[[#This Row],[Kids Driving Num]]=2,"2 Kids",IF(Car_Insurance[[#This Row],[Kids Driving Num]]=1,"1 Kid","No Kids"))</f>
        <v>No Kids</v>
      </c>
      <c r="G22729" s="3">
        <v>0</v>
      </c>
      <c r="H22729" t="s">
        <v>5</v>
      </c>
      <c r="I22729" t="s">
        <v>34</v>
      </c>
      <c r="J22729" t="s">
        <v>48</v>
      </c>
      <c r="K22729" s="2" t="s">
        <v>1253</v>
      </c>
      <c r="L22729" s="2" t="s">
        <v>54</v>
      </c>
      <c r="M22729" s="3">
        <v>2002</v>
      </c>
      <c r="N22729">
        <v>0</v>
      </c>
      <c r="O22729" t="s">
        <v>10</v>
      </c>
      <c r="P22729" s="4">
        <v>77045.64</v>
      </c>
      <c r="Q22729" s="4">
        <v>125731.82</v>
      </c>
      <c r="R22729" s="1">
        <f>DATE(Car_Insurance[[#This Row],[Car Year ]],1,1)</f>
        <v>37257</v>
      </c>
      <c r="S22729" t="str">
        <f>TEXT(Car_Insurance[[#This Row],[Column1]],"YYYY")</f>
        <v>2002</v>
      </c>
      <c r="T22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30" spans="1:20" x14ac:dyDescent="0.3">
      <c r="A22730" s="2" t="s">
        <v>41359</v>
      </c>
      <c r="B22730" s="1" t="s">
        <v>49941</v>
      </c>
      <c r="C22730" t="s">
        <v>13</v>
      </c>
      <c r="D22730" t="s">
        <v>3</v>
      </c>
      <c r="E22730" t="s">
        <v>14</v>
      </c>
      <c r="F22730" t="str">
        <f>IF(Car_Insurance[[#This Row],[Kids Driving Num]]=2,"2 Kids",IF(Car_Insurance[[#This Row],[Kids Driving Num]]=1,"1 Kid","No Kids"))</f>
        <v>No Kids</v>
      </c>
      <c r="G22730" s="3">
        <v>0</v>
      </c>
      <c r="H22730" t="s">
        <v>15</v>
      </c>
      <c r="I22730" t="s">
        <v>34</v>
      </c>
      <c r="J22730" t="s">
        <v>174</v>
      </c>
      <c r="K22730" s="2" t="s">
        <v>1211</v>
      </c>
      <c r="L22730" s="2" t="s">
        <v>193</v>
      </c>
      <c r="M22730" s="3">
        <v>2008</v>
      </c>
      <c r="N22730">
        <v>0</v>
      </c>
      <c r="O22730" t="s">
        <v>51</v>
      </c>
      <c r="P22730" s="4">
        <v>96267.24</v>
      </c>
      <c r="Q22730" s="4">
        <v>125730.69</v>
      </c>
      <c r="R22730" s="1">
        <f>DATE(Car_Insurance[[#This Row],[Car Year ]],1,1)</f>
        <v>39448</v>
      </c>
      <c r="S22730" t="str">
        <f>TEXT(Car_Insurance[[#This Row],[Column1]],"YYYY")</f>
        <v>2008</v>
      </c>
      <c r="T22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31" spans="1:20" x14ac:dyDescent="0.3">
      <c r="A22731" s="2" t="s">
        <v>15805</v>
      </c>
      <c r="B22731" s="1" t="s">
        <v>51704</v>
      </c>
      <c r="C22731" t="s">
        <v>2</v>
      </c>
      <c r="D22731" t="s">
        <v>33</v>
      </c>
      <c r="E22731" t="s">
        <v>4</v>
      </c>
      <c r="F22731" t="str">
        <f>IF(Car_Insurance[[#This Row],[Kids Driving Num]]=2,"2 Kids",IF(Car_Insurance[[#This Row],[Kids Driving Num]]=1,"1 Kid","No Kids"))</f>
        <v>No Kids</v>
      </c>
      <c r="G22731" s="3">
        <v>0</v>
      </c>
      <c r="H22731" t="s">
        <v>15</v>
      </c>
      <c r="I22731" t="s">
        <v>16</v>
      </c>
      <c r="J22731" t="s">
        <v>344</v>
      </c>
      <c r="K22731" s="2" t="s">
        <v>453</v>
      </c>
      <c r="L22731" s="2" t="s">
        <v>19</v>
      </c>
      <c r="M22731" s="3">
        <v>1995</v>
      </c>
      <c r="N22731">
        <v>1</v>
      </c>
      <c r="O22731" t="s">
        <v>26</v>
      </c>
      <c r="P22731" s="4">
        <v>97169.05</v>
      </c>
      <c r="Q22731" s="4">
        <v>125729.77</v>
      </c>
      <c r="R22731" s="1">
        <f>DATE(Car_Insurance[[#This Row],[Car Year ]],1,1)</f>
        <v>34700</v>
      </c>
      <c r="S22731" t="str">
        <f>TEXT(Car_Insurance[[#This Row],[Column1]],"YYYY")</f>
        <v>1995</v>
      </c>
      <c r="T22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32" spans="1:20" x14ac:dyDescent="0.3">
      <c r="A22732" s="2" t="s">
        <v>23241</v>
      </c>
      <c r="B22732" s="1" t="s">
        <v>23242</v>
      </c>
      <c r="C22732" t="s">
        <v>22</v>
      </c>
      <c r="D22732" t="s">
        <v>3</v>
      </c>
      <c r="E22732" t="s">
        <v>4</v>
      </c>
      <c r="F22732" t="str">
        <f>IF(Car_Insurance[[#This Row],[Kids Driving Num]]=2,"2 Kids",IF(Car_Insurance[[#This Row],[Kids Driving Num]]=1,"1 Kid","No Kids"))</f>
        <v>No Kids</v>
      </c>
      <c r="G22732" s="3">
        <v>0</v>
      </c>
      <c r="H22732" t="s">
        <v>5</v>
      </c>
      <c r="I22732" t="s">
        <v>16</v>
      </c>
      <c r="J22732" t="s">
        <v>178</v>
      </c>
      <c r="K22732" s="2" t="s">
        <v>1075</v>
      </c>
      <c r="L22732" s="2" t="s">
        <v>19</v>
      </c>
      <c r="M22732" s="3">
        <v>1997</v>
      </c>
      <c r="N22732">
        <v>0</v>
      </c>
      <c r="O22732" t="s">
        <v>51</v>
      </c>
      <c r="P22732" s="4">
        <v>93034.74</v>
      </c>
      <c r="Q22732" s="4">
        <v>125725.08</v>
      </c>
      <c r="R22732" s="1">
        <f>DATE(Car_Insurance[[#This Row],[Car Year ]],1,1)</f>
        <v>35431</v>
      </c>
      <c r="S22732" t="str">
        <f>TEXT(Car_Insurance[[#This Row],[Column1]],"YYYY")</f>
        <v>1997</v>
      </c>
      <c r="T22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33" spans="1:20" x14ac:dyDescent="0.3">
      <c r="A22733" s="2" t="s">
        <v>22665</v>
      </c>
      <c r="B22733" s="1" t="s">
        <v>52806</v>
      </c>
      <c r="C22733" t="s">
        <v>13</v>
      </c>
      <c r="D22733" t="s">
        <v>3</v>
      </c>
      <c r="E22733" t="s">
        <v>4</v>
      </c>
      <c r="F22733" t="str">
        <f>IF(Car_Insurance[[#This Row],[Kids Driving Num]]=2,"2 Kids",IF(Car_Insurance[[#This Row],[Kids Driving Num]]=1,"1 Kid","No Kids"))</f>
        <v>1 Kid</v>
      </c>
      <c r="G22733" s="3">
        <v>1</v>
      </c>
      <c r="H22733" t="s">
        <v>5</v>
      </c>
      <c r="I22733" t="s">
        <v>16</v>
      </c>
      <c r="J22733" t="s">
        <v>279</v>
      </c>
      <c r="K22733" s="2" t="s">
        <v>1452</v>
      </c>
      <c r="L22733" s="2" t="s">
        <v>129</v>
      </c>
      <c r="M22733" s="3">
        <v>1985</v>
      </c>
      <c r="N22733">
        <v>0</v>
      </c>
      <c r="O22733" t="s">
        <v>51</v>
      </c>
      <c r="P22733" s="4">
        <v>8765.8799999999992</v>
      </c>
      <c r="Q22733" s="4">
        <v>125723.58</v>
      </c>
      <c r="R22733" s="1">
        <f>DATE(Car_Insurance[[#This Row],[Car Year ]],1,1)</f>
        <v>31048</v>
      </c>
      <c r="S22733" t="str">
        <f>TEXT(Car_Insurance[[#This Row],[Column1]],"YYYY")</f>
        <v>1985</v>
      </c>
      <c r="T22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34" spans="1:20" x14ac:dyDescent="0.3">
      <c r="A22734" s="2" t="s">
        <v>12438</v>
      </c>
      <c r="B22734" s="1" t="s">
        <v>50988</v>
      </c>
      <c r="C22734" t="s">
        <v>22</v>
      </c>
      <c r="D22734" t="s">
        <v>3</v>
      </c>
      <c r="E22734" t="s">
        <v>14</v>
      </c>
      <c r="F22734" t="str">
        <f>IF(Car_Insurance[[#This Row],[Kids Driving Num]]=2,"2 Kids",IF(Car_Insurance[[#This Row],[Kids Driving Num]]=1,"1 Kid","No Kids"))</f>
        <v>No Kids</v>
      </c>
      <c r="G22734" s="3">
        <v>0</v>
      </c>
      <c r="H22734" t="s">
        <v>15</v>
      </c>
      <c r="I22734" t="s">
        <v>16</v>
      </c>
      <c r="J22734" t="s">
        <v>43</v>
      </c>
      <c r="K22734" s="2" t="s">
        <v>3429</v>
      </c>
      <c r="L22734" s="2" t="s">
        <v>193</v>
      </c>
      <c r="M22734" s="3">
        <v>1995</v>
      </c>
      <c r="N22734">
        <v>1</v>
      </c>
      <c r="O22734" t="s">
        <v>26</v>
      </c>
      <c r="P22734" s="4">
        <v>34082.639999999999</v>
      </c>
      <c r="Q22734" s="4">
        <v>125711.97</v>
      </c>
      <c r="R22734" s="1">
        <f>DATE(Car_Insurance[[#This Row],[Car Year ]],1,1)</f>
        <v>34700</v>
      </c>
      <c r="S22734" t="str">
        <f>TEXT(Car_Insurance[[#This Row],[Column1]],"YYYY")</f>
        <v>1995</v>
      </c>
      <c r="T22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35" spans="1:20" x14ac:dyDescent="0.3">
      <c r="A22735" s="2" t="s">
        <v>3641</v>
      </c>
      <c r="B22735" s="1" t="s">
        <v>979</v>
      </c>
      <c r="C22735" t="s">
        <v>2</v>
      </c>
      <c r="D22735" t="s">
        <v>3</v>
      </c>
      <c r="E22735" t="s">
        <v>4</v>
      </c>
      <c r="F22735" t="str">
        <f>IF(Car_Insurance[[#This Row],[Kids Driving Num]]=2,"2 Kids",IF(Car_Insurance[[#This Row],[Kids Driving Num]]=1,"1 Kid","No Kids"))</f>
        <v>2 Kids</v>
      </c>
      <c r="G22735" s="3">
        <v>2</v>
      </c>
      <c r="H22735" t="s">
        <v>5</v>
      </c>
      <c r="I22735" t="s">
        <v>16</v>
      </c>
      <c r="J22735" t="s">
        <v>38</v>
      </c>
      <c r="K22735" s="2" t="s">
        <v>1449</v>
      </c>
      <c r="L22735" s="2" t="s">
        <v>19</v>
      </c>
      <c r="M22735" s="3">
        <v>1993</v>
      </c>
      <c r="N22735">
        <v>0</v>
      </c>
      <c r="O22735" t="s">
        <v>26</v>
      </c>
      <c r="P22735" s="4">
        <v>90242.86</v>
      </c>
      <c r="Q22735" s="4">
        <v>125711.34</v>
      </c>
      <c r="R22735" s="1">
        <f>DATE(Car_Insurance[[#This Row],[Car Year ]],1,1)</f>
        <v>33970</v>
      </c>
      <c r="S22735" t="str">
        <f>TEXT(Car_Insurance[[#This Row],[Column1]],"YYYY")</f>
        <v>1993</v>
      </c>
      <c r="T22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36" spans="1:20" x14ac:dyDescent="0.3">
      <c r="A22736" s="2" t="s">
        <v>47219</v>
      </c>
      <c r="B22736" s="1" t="s">
        <v>27691</v>
      </c>
      <c r="C22736" t="s">
        <v>22</v>
      </c>
      <c r="D22736" t="s">
        <v>3</v>
      </c>
      <c r="E22736" t="s">
        <v>4</v>
      </c>
      <c r="F22736" t="str">
        <f>IF(Car_Insurance[[#This Row],[Kids Driving Num]]=2,"2 Kids",IF(Car_Insurance[[#This Row],[Kids Driving Num]]=1,"1 Kid","No Kids"))</f>
        <v>No Kids</v>
      </c>
      <c r="G22736" s="3">
        <v>0</v>
      </c>
      <c r="H22736" t="s">
        <v>5</v>
      </c>
      <c r="I22736" t="s">
        <v>6</v>
      </c>
      <c r="J22736" t="s">
        <v>61</v>
      </c>
      <c r="K22736" s="2" t="s">
        <v>251</v>
      </c>
      <c r="L22736" s="2" t="s">
        <v>58</v>
      </c>
      <c r="M22736" s="3">
        <v>1965</v>
      </c>
      <c r="N22736">
        <v>1</v>
      </c>
      <c r="O22736" t="s">
        <v>10</v>
      </c>
      <c r="P22736" s="4">
        <v>6023.32</v>
      </c>
      <c r="Q22736" s="4">
        <v>125693.32</v>
      </c>
      <c r="R22736" s="1">
        <f>DATE(Car_Insurance[[#This Row],[Car Year ]],1,1)</f>
        <v>23743</v>
      </c>
      <c r="S22736" t="str">
        <f>TEXT(Car_Insurance[[#This Row],[Column1]],"YYYY")</f>
        <v>1965</v>
      </c>
      <c r="T22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37" spans="1:20" x14ac:dyDescent="0.3">
      <c r="A22737" s="2" t="s">
        <v>14686</v>
      </c>
      <c r="B22737" s="1" t="s">
        <v>14687</v>
      </c>
      <c r="C22737" t="s">
        <v>2</v>
      </c>
      <c r="D22737" t="s">
        <v>3</v>
      </c>
      <c r="E22737" t="s">
        <v>4</v>
      </c>
      <c r="F22737" t="str">
        <f>IF(Car_Insurance[[#This Row],[Kids Driving Num]]=2,"2 Kids",IF(Car_Insurance[[#This Row],[Kids Driving Num]]=1,"1 Kid","No Kids"))</f>
        <v>1 Kid</v>
      </c>
      <c r="G22737" s="3">
        <v>1</v>
      </c>
      <c r="H22737" t="s">
        <v>5</v>
      </c>
      <c r="I22737" t="s">
        <v>16</v>
      </c>
      <c r="J22737" t="s">
        <v>111</v>
      </c>
      <c r="K22737" s="2" t="s">
        <v>540</v>
      </c>
      <c r="L22737" s="2" t="s">
        <v>140</v>
      </c>
      <c r="M22737" s="3">
        <v>2004</v>
      </c>
      <c r="N22737">
        <v>0</v>
      </c>
      <c r="O22737" t="s">
        <v>10</v>
      </c>
      <c r="P22737" s="4">
        <v>26149.89</v>
      </c>
      <c r="Q22737" s="4">
        <v>125692.26</v>
      </c>
      <c r="R22737" s="1">
        <f>DATE(Car_Insurance[[#This Row],[Car Year ]],1,1)</f>
        <v>37987</v>
      </c>
      <c r="S22737" t="str">
        <f>TEXT(Car_Insurance[[#This Row],[Column1]],"YYYY")</f>
        <v>2004</v>
      </c>
      <c r="T22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38" spans="1:20" x14ac:dyDescent="0.3">
      <c r="A22738" s="2" t="s">
        <v>23686</v>
      </c>
      <c r="B22738" s="1" t="s">
        <v>11744</v>
      </c>
      <c r="C22738" t="s">
        <v>13</v>
      </c>
      <c r="D22738" t="s">
        <v>3</v>
      </c>
      <c r="E22738" t="s">
        <v>4</v>
      </c>
      <c r="F22738" t="str">
        <f>IF(Car_Insurance[[#This Row],[Kids Driving Num]]=2,"2 Kids",IF(Car_Insurance[[#This Row],[Kids Driving Num]]=1,"1 Kid","No Kids"))</f>
        <v>No Kids</v>
      </c>
      <c r="G22738" s="3">
        <v>0</v>
      </c>
      <c r="H22738" t="s">
        <v>15</v>
      </c>
      <c r="I22738" t="s">
        <v>16</v>
      </c>
      <c r="J22738" t="s">
        <v>344</v>
      </c>
      <c r="K22738" s="2" t="s">
        <v>542</v>
      </c>
      <c r="L22738" s="2" t="s">
        <v>113</v>
      </c>
      <c r="M22738" s="3">
        <v>2004</v>
      </c>
      <c r="N22738">
        <v>1</v>
      </c>
      <c r="O22738" t="s">
        <v>51</v>
      </c>
      <c r="P22738" s="4">
        <v>96830.81</v>
      </c>
      <c r="Q22738" s="4">
        <v>125692.06</v>
      </c>
      <c r="R22738" s="1">
        <f>DATE(Car_Insurance[[#This Row],[Car Year ]],1,1)</f>
        <v>37987</v>
      </c>
      <c r="S22738" t="str">
        <f>TEXT(Car_Insurance[[#This Row],[Column1]],"YYYY")</f>
        <v>2004</v>
      </c>
      <c r="T22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39" spans="1:20" x14ac:dyDescent="0.3">
      <c r="A22739" s="2" t="s">
        <v>29951</v>
      </c>
      <c r="B22739" s="1" t="s">
        <v>25124</v>
      </c>
      <c r="C22739" t="s">
        <v>2</v>
      </c>
      <c r="D22739" t="s">
        <v>3</v>
      </c>
      <c r="E22739" t="s">
        <v>4</v>
      </c>
      <c r="F22739" t="str">
        <f>IF(Car_Insurance[[#This Row],[Kids Driving Num]]=2,"2 Kids",IF(Car_Insurance[[#This Row],[Kids Driving Num]]=1,"1 Kid","No Kids"))</f>
        <v>2 Kids</v>
      </c>
      <c r="G22739" s="3">
        <v>2</v>
      </c>
      <c r="H22739" t="s">
        <v>5</v>
      </c>
      <c r="I22739" t="s">
        <v>6</v>
      </c>
      <c r="J22739" t="s">
        <v>279</v>
      </c>
      <c r="K22739" s="2" t="s">
        <v>779</v>
      </c>
      <c r="L22739" s="2" t="s">
        <v>45</v>
      </c>
      <c r="M22739" s="3">
        <v>1993</v>
      </c>
      <c r="N22739">
        <v>0</v>
      </c>
      <c r="O22739" t="s">
        <v>26</v>
      </c>
      <c r="P22739" s="4">
        <v>39971.589999999997</v>
      </c>
      <c r="Q22739" s="4">
        <v>125691.88</v>
      </c>
      <c r="R22739" s="1">
        <f>DATE(Car_Insurance[[#This Row],[Car Year ]],1,1)</f>
        <v>33970</v>
      </c>
      <c r="S22739" t="str">
        <f>TEXT(Car_Insurance[[#This Row],[Column1]],"YYYY")</f>
        <v>1993</v>
      </c>
      <c r="T22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40" spans="1:20" x14ac:dyDescent="0.3">
      <c r="A22740" s="2" t="s">
        <v>46472</v>
      </c>
      <c r="B22740" s="1" t="s">
        <v>52442</v>
      </c>
      <c r="C22740" t="s">
        <v>2</v>
      </c>
      <c r="D22740" t="s">
        <v>3</v>
      </c>
      <c r="E22740" t="s">
        <v>14</v>
      </c>
      <c r="F22740" t="str">
        <f>IF(Car_Insurance[[#This Row],[Kids Driving Num]]=2,"2 Kids",IF(Car_Insurance[[#This Row],[Kids Driving Num]]=1,"1 Kid","No Kids"))</f>
        <v>No Kids</v>
      </c>
      <c r="G22740" s="3">
        <v>0</v>
      </c>
      <c r="H22740" t="s">
        <v>15</v>
      </c>
      <c r="I22740" t="s">
        <v>6</v>
      </c>
      <c r="J22740" t="s">
        <v>121</v>
      </c>
      <c r="K22740" s="2" t="s">
        <v>420</v>
      </c>
      <c r="L22740" s="2" t="s">
        <v>58</v>
      </c>
      <c r="M22740" s="3">
        <v>1998</v>
      </c>
      <c r="N22740">
        <v>0</v>
      </c>
      <c r="O22740" t="s">
        <v>59</v>
      </c>
      <c r="P22740" s="4">
        <v>37709.67</v>
      </c>
      <c r="Q22740" s="4">
        <v>125675.17</v>
      </c>
      <c r="R22740" s="1">
        <f>DATE(Car_Insurance[[#This Row],[Car Year ]],1,1)</f>
        <v>35796</v>
      </c>
      <c r="S22740" t="str">
        <f>TEXT(Car_Insurance[[#This Row],[Column1]],"YYYY")</f>
        <v>1998</v>
      </c>
      <c r="T22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41" spans="1:20" x14ac:dyDescent="0.3">
      <c r="A22741" s="2" t="s">
        <v>6355</v>
      </c>
      <c r="B22741" s="1" t="s">
        <v>49864</v>
      </c>
      <c r="C22741" t="s">
        <v>2</v>
      </c>
      <c r="D22741" t="s">
        <v>3</v>
      </c>
      <c r="E22741" t="s">
        <v>4</v>
      </c>
      <c r="F22741" t="str">
        <f>IF(Car_Insurance[[#This Row],[Kids Driving Num]]=2,"2 Kids",IF(Car_Insurance[[#This Row],[Kids Driving Num]]=1,"1 Kid","No Kids"))</f>
        <v>1 Kid</v>
      </c>
      <c r="G22741" s="3">
        <v>1</v>
      </c>
      <c r="H22741" t="s">
        <v>5</v>
      </c>
      <c r="I22741" t="s">
        <v>16</v>
      </c>
      <c r="J22741" t="s">
        <v>101</v>
      </c>
      <c r="K22741" s="2" t="s">
        <v>225</v>
      </c>
      <c r="L22741" s="2" t="s">
        <v>146</v>
      </c>
      <c r="M22741" s="3">
        <v>2003</v>
      </c>
      <c r="N22741">
        <v>1</v>
      </c>
      <c r="O22741" t="s">
        <v>20</v>
      </c>
      <c r="P22741" s="4">
        <v>14724.98</v>
      </c>
      <c r="Q22741" s="4">
        <v>125673.53</v>
      </c>
      <c r="R22741" s="1">
        <f>DATE(Car_Insurance[[#This Row],[Car Year ]],1,1)</f>
        <v>37622</v>
      </c>
      <c r="S22741" t="str">
        <f>TEXT(Car_Insurance[[#This Row],[Column1]],"YYYY")</f>
        <v>2003</v>
      </c>
      <c r="T22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42" spans="1:20" x14ac:dyDescent="0.3">
      <c r="A22742" s="2" t="s">
        <v>28103</v>
      </c>
      <c r="B22742" s="1" t="s">
        <v>28104</v>
      </c>
      <c r="C22742" t="s">
        <v>22</v>
      </c>
      <c r="D22742" t="s">
        <v>33</v>
      </c>
      <c r="E22742" t="s">
        <v>14</v>
      </c>
      <c r="F22742" t="str">
        <f>IF(Car_Insurance[[#This Row],[Kids Driving Num]]=2,"2 Kids",IF(Car_Insurance[[#This Row],[Kids Driving Num]]=1,"1 Kid","No Kids"))</f>
        <v>No Kids</v>
      </c>
      <c r="G22742" s="3">
        <v>0</v>
      </c>
      <c r="H22742" t="s">
        <v>15</v>
      </c>
      <c r="I22742" t="s">
        <v>6</v>
      </c>
      <c r="J22742" t="s">
        <v>440</v>
      </c>
      <c r="K22742" s="2" t="s">
        <v>2585</v>
      </c>
      <c r="L22742" s="2" t="s">
        <v>118</v>
      </c>
      <c r="M22742" s="3">
        <v>2008</v>
      </c>
      <c r="N22742">
        <v>0</v>
      </c>
      <c r="O22742" t="s">
        <v>20</v>
      </c>
      <c r="P22742" s="4">
        <v>36099.43</v>
      </c>
      <c r="Q22742" s="4">
        <v>125666.3</v>
      </c>
      <c r="R22742" s="1">
        <f>DATE(Car_Insurance[[#This Row],[Car Year ]],1,1)</f>
        <v>39448</v>
      </c>
      <c r="S22742" t="str">
        <f>TEXT(Car_Insurance[[#This Row],[Column1]],"YYYY")</f>
        <v>2008</v>
      </c>
      <c r="T22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43" spans="1:20" x14ac:dyDescent="0.3">
      <c r="A22743" s="2" t="s">
        <v>4937</v>
      </c>
      <c r="B22743" s="1" t="s">
        <v>2142</v>
      </c>
      <c r="C22743" t="s">
        <v>2</v>
      </c>
      <c r="D22743" t="s">
        <v>3</v>
      </c>
      <c r="E22743" t="s">
        <v>4</v>
      </c>
      <c r="F22743" t="str">
        <f>IF(Car_Insurance[[#This Row],[Kids Driving Num]]=2,"2 Kids",IF(Car_Insurance[[#This Row],[Kids Driving Num]]=1,"1 Kid","No Kids"))</f>
        <v>1 Kid</v>
      </c>
      <c r="G22743" s="3">
        <v>1</v>
      </c>
      <c r="H22743" t="s">
        <v>5</v>
      </c>
      <c r="I22743" t="s">
        <v>16</v>
      </c>
      <c r="J22743" t="s">
        <v>23</v>
      </c>
      <c r="K22743" s="2" t="s">
        <v>1314</v>
      </c>
      <c r="L22743" s="2" t="s">
        <v>19</v>
      </c>
      <c r="M22743" s="3">
        <v>2008</v>
      </c>
      <c r="N22743">
        <v>0</v>
      </c>
      <c r="O22743" t="s">
        <v>59</v>
      </c>
      <c r="P22743" s="4">
        <v>87082.13</v>
      </c>
      <c r="Q22743" s="4">
        <v>125662.24</v>
      </c>
      <c r="R22743" s="1">
        <f>DATE(Car_Insurance[[#This Row],[Car Year ]],1,1)</f>
        <v>39448</v>
      </c>
      <c r="S22743" t="str">
        <f>TEXT(Car_Insurance[[#This Row],[Column1]],"YYYY")</f>
        <v>2008</v>
      </c>
      <c r="T22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44" spans="1:20" x14ac:dyDescent="0.3">
      <c r="A22744" s="2" t="s">
        <v>37470</v>
      </c>
      <c r="B22744" s="1" t="s">
        <v>17863</v>
      </c>
      <c r="C22744" t="s">
        <v>2</v>
      </c>
      <c r="D22744" t="s">
        <v>3</v>
      </c>
      <c r="E22744" t="s">
        <v>14</v>
      </c>
      <c r="F22744" t="str">
        <f>IF(Car_Insurance[[#This Row],[Kids Driving Num]]=2,"2 Kids",IF(Car_Insurance[[#This Row],[Kids Driving Num]]=1,"1 Kid","No Kids"))</f>
        <v>No Kids</v>
      </c>
      <c r="G22744" s="3">
        <v>0</v>
      </c>
      <c r="H22744" t="s">
        <v>15</v>
      </c>
      <c r="I22744" t="s">
        <v>6</v>
      </c>
      <c r="J22744" t="s">
        <v>132</v>
      </c>
      <c r="K22744" s="2" t="s">
        <v>6142</v>
      </c>
      <c r="L22744" s="2" t="s">
        <v>50</v>
      </c>
      <c r="M22744" s="3">
        <v>1992</v>
      </c>
      <c r="N22744">
        <v>0</v>
      </c>
      <c r="O22744" t="s">
        <v>51</v>
      </c>
      <c r="P22744" s="4">
        <v>41146.04</v>
      </c>
      <c r="Q22744" s="4">
        <v>125660.24</v>
      </c>
      <c r="R22744" s="1">
        <f>DATE(Car_Insurance[[#This Row],[Car Year ]],1,1)</f>
        <v>33604</v>
      </c>
      <c r="S22744" t="str">
        <f>TEXT(Car_Insurance[[#This Row],[Column1]],"YYYY")</f>
        <v>1992</v>
      </c>
      <c r="T22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45" spans="1:20" x14ac:dyDescent="0.3">
      <c r="A22745" s="2" t="s">
        <v>42269</v>
      </c>
      <c r="B22745" s="1" t="s">
        <v>54444</v>
      </c>
      <c r="C22745" t="s">
        <v>2</v>
      </c>
      <c r="D22745" t="s">
        <v>3</v>
      </c>
      <c r="E22745" t="s">
        <v>14</v>
      </c>
      <c r="F22745" t="str">
        <f>IF(Car_Insurance[[#This Row],[Kids Driving Num]]=2,"2 Kids",IF(Car_Insurance[[#This Row],[Kids Driving Num]]=1,"1 Kid","No Kids"))</f>
        <v>No Kids</v>
      </c>
      <c r="G22745" s="3">
        <v>0</v>
      </c>
      <c r="H22745" t="s">
        <v>15</v>
      </c>
      <c r="I22745" t="s">
        <v>16</v>
      </c>
      <c r="J22745" t="s">
        <v>111</v>
      </c>
      <c r="K22745" s="2" t="s">
        <v>581</v>
      </c>
      <c r="L22745" s="2" t="s">
        <v>118</v>
      </c>
      <c r="M22745" s="3">
        <v>2001</v>
      </c>
      <c r="N22745">
        <v>0</v>
      </c>
      <c r="O22745" t="s">
        <v>59</v>
      </c>
      <c r="P22745" s="4">
        <v>13661.64</v>
      </c>
      <c r="Q22745" s="4">
        <v>125643.17</v>
      </c>
      <c r="R22745" s="1">
        <f>DATE(Car_Insurance[[#This Row],[Car Year ]],1,1)</f>
        <v>36892</v>
      </c>
      <c r="S22745" t="str">
        <f>TEXT(Car_Insurance[[#This Row],[Column1]],"YYYY")</f>
        <v>2001</v>
      </c>
      <c r="T22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46" spans="1:20" x14ac:dyDescent="0.3">
      <c r="A22746" s="2" t="s">
        <v>32155</v>
      </c>
      <c r="B22746" s="1" t="s">
        <v>3065</v>
      </c>
      <c r="C22746" t="s">
        <v>2</v>
      </c>
      <c r="D22746" t="s">
        <v>3</v>
      </c>
      <c r="E22746" t="s">
        <v>4</v>
      </c>
      <c r="F22746" t="str">
        <f>IF(Car_Insurance[[#This Row],[Kids Driving Num]]=2,"2 Kids",IF(Car_Insurance[[#This Row],[Kids Driving Num]]=1,"1 Kid","No Kids"))</f>
        <v>No Kids</v>
      </c>
      <c r="G22746" s="3">
        <v>0</v>
      </c>
      <c r="H22746" t="s">
        <v>15</v>
      </c>
      <c r="I22746" t="s">
        <v>16</v>
      </c>
      <c r="J22746" t="s">
        <v>149</v>
      </c>
      <c r="K22746" s="2" t="s">
        <v>2878</v>
      </c>
      <c r="L22746" s="2" t="s">
        <v>113</v>
      </c>
      <c r="M22746" s="3">
        <v>2011</v>
      </c>
      <c r="N22746">
        <v>1</v>
      </c>
      <c r="O22746" t="s">
        <v>26</v>
      </c>
      <c r="P22746" s="4">
        <v>80664.13</v>
      </c>
      <c r="Q22746" s="4">
        <v>125640.35</v>
      </c>
      <c r="R22746" s="1">
        <f>DATE(Car_Insurance[[#This Row],[Car Year ]],1,1)</f>
        <v>40544</v>
      </c>
      <c r="S22746" t="str">
        <f>TEXT(Car_Insurance[[#This Row],[Column1]],"YYYY")</f>
        <v>2011</v>
      </c>
      <c r="T22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47" spans="1:20" x14ac:dyDescent="0.3">
      <c r="A22747" s="2" t="s">
        <v>36472</v>
      </c>
      <c r="B22747" s="1" t="s">
        <v>54299</v>
      </c>
      <c r="C22747" t="s">
        <v>64</v>
      </c>
      <c r="D22747" t="s">
        <v>3</v>
      </c>
      <c r="E22747" t="s">
        <v>14</v>
      </c>
      <c r="F22747" t="str">
        <f>IF(Car_Insurance[[#This Row],[Kids Driving Num]]=2,"2 Kids",IF(Car_Insurance[[#This Row],[Kids Driving Num]]=1,"1 Kid","No Kids"))</f>
        <v>1 Kid</v>
      </c>
      <c r="G22747" s="3">
        <v>1</v>
      </c>
      <c r="H22747" t="s">
        <v>5</v>
      </c>
      <c r="I22747" t="s">
        <v>16</v>
      </c>
      <c r="J22747" t="s">
        <v>23</v>
      </c>
      <c r="K22747" s="2" t="s">
        <v>222</v>
      </c>
      <c r="L22747" s="2" t="s">
        <v>129</v>
      </c>
      <c r="M22747" s="3">
        <v>2002</v>
      </c>
      <c r="N22747">
        <v>0</v>
      </c>
      <c r="O22747" t="s">
        <v>51</v>
      </c>
      <c r="P22747" s="4">
        <v>53911.41</v>
      </c>
      <c r="Q22747" s="4">
        <v>125635.34</v>
      </c>
      <c r="R22747" s="1">
        <f>DATE(Car_Insurance[[#This Row],[Car Year ]],1,1)</f>
        <v>37257</v>
      </c>
      <c r="S22747" t="str">
        <f>TEXT(Car_Insurance[[#This Row],[Column1]],"YYYY")</f>
        <v>2002</v>
      </c>
      <c r="T22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48" spans="1:20" x14ac:dyDescent="0.3">
      <c r="A22748" s="2" t="s">
        <v>44505</v>
      </c>
      <c r="B22748" s="1" t="s">
        <v>10507</v>
      </c>
      <c r="C22748" t="s">
        <v>2</v>
      </c>
      <c r="D22748" t="s">
        <v>33</v>
      </c>
      <c r="E22748" t="s">
        <v>4</v>
      </c>
      <c r="F22748" t="str">
        <f>IF(Car_Insurance[[#This Row],[Kids Driving Num]]=2,"2 Kids",IF(Car_Insurance[[#This Row],[Kids Driving Num]]=1,"1 Kid","No Kids"))</f>
        <v>No Kids</v>
      </c>
      <c r="G22748" s="3">
        <v>0</v>
      </c>
      <c r="H22748" t="s">
        <v>15</v>
      </c>
      <c r="I22748" t="s">
        <v>16</v>
      </c>
      <c r="J22748" t="s">
        <v>132</v>
      </c>
      <c r="K22748" s="2" t="s">
        <v>1561</v>
      </c>
      <c r="L22748" s="2" t="s">
        <v>193</v>
      </c>
      <c r="M22748" s="3">
        <v>1993</v>
      </c>
      <c r="N22748">
        <v>0</v>
      </c>
      <c r="O22748" t="s">
        <v>20</v>
      </c>
      <c r="P22748" s="4">
        <v>68934.61</v>
      </c>
      <c r="Q22748" s="4">
        <v>125633.56</v>
      </c>
      <c r="R22748" s="1">
        <f>DATE(Car_Insurance[[#This Row],[Car Year ]],1,1)</f>
        <v>33970</v>
      </c>
      <c r="S22748" t="str">
        <f>TEXT(Car_Insurance[[#This Row],[Column1]],"YYYY")</f>
        <v>1993</v>
      </c>
      <c r="T22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49" spans="1:20" x14ac:dyDescent="0.3">
      <c r="A22749" s="2" t="s">
        <v>23316</v>
      </c>
      <c r="B22749" s="1" t="s">
        <v>23317</v>
      </c>
      <c r="C22749" t="s">
        <v>22</v>
      </c>
      <c r="D22749" t="s">
        <v>3</v>
      </c>
      <c r="E22749" t="s">
        <v>4</v>
      </c>
      <c r="F22749" t="str">
        <f>IF(Car_Insurance[[#This Row],[Kids Driving Num]]=2,"2 Kids",IF(Car_Insurance[[#This Row],[Kids Driving Num]]=1,"1 Kid","No Kids"))</f>
        <v>1 Kid</v>
      </c>
      <c r="G22749" s="3">
        <v>1</v>
      </c>
      <c r="H22749" t="s">
        <v>5</v>
      </c>
      <c r="I22749" t="s">
        <v>16</v>
      </c>
      <c r="J22749" t="s">
        <v>38</v>
      </c>
      <c r="K22749" s="2" t="s">
        <v>5236</v>
      </c>
      <c r="L22749" s="2" t="s">
        <v>19</v>
      </c>
      <c r="M22749" s="3">
        <v>2010</v>
      </c>
      <c r="N22749">
        <v>0</v>
      </c>
      <c r="O22749" t="s">
        <v>51</v>
      </c>
      <c r="P22749" s="4">
        <v>49023.09</v>
      </c>
      <c r="Q22749" s="4">
        <v>125632.89</v>
      </c>
      <c r="R22749" s="1">
        <f>DATE(Car_Insurance[[#This Row],[Car Year ]],1,1)</f>
        <v>40179</v>
      </c>
      <c r="S22749" t="str">
        <f>TEXT(Car_Insurance[[#This Row],[Column1]],"YYYY")</f>
        <v>2010</v>
      </c>
      <c r="T22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50" spans="1:20" x14ac:dyDescent="0.3">
      <c r="A22750" s="2" t="s">
        <v>28619</v>
      </c>
      <c r="B22750" s="1" t="s">
        <v>50484</v>
      </c>
      <c r="C22750" t="s">
        <v>2</v>
      </c>
      <c r="D22750" t="s">
        <v>33</v>
      </c>
      <c r="E22750" t="s">
        <v>4</v>
      </c>
      <c r="F22750" t="str">
        <f>IF(Car_Insurance[[#This Row],[Kids Driving Num]]=2,"2 Kids",IF(Car_Insurance[[#This Row],[Kids Driving Num]]=1,"1 Kid","No Kids"))</f>
        <v>No Kids</v>
      </c>
      <c r="G22750" s="3">
        <v>0</v>
      </c>
      <c r="H22750" t="s">
        <v>15</v>
      </c>
      <c r="I22750" t="s">
        <v>16</v>
      </c>
      <c r="J22750" t="s">
        <v>1052</v>
      </c>
      <c r="K22750" s="2">
        <v>2500</v>
      </c>
      <c r="L22750" s="2" t="s">
        <v>140</v>
      </c>
      <c r="M22750" s="3">
        <v>2012</v>
      </c>
      <c r="N22750">
        <v>0</v>
      </c>
      <c r="O22750" t="s">
        <v>51</v>
      </c>
      <c r="P22750" s="4">
        <v>89623.17</v>
      </c>
      <c r="Q22750" s="4">
        <v>125624.83</v>
      </c>
      <c r="R22750" s="1">
        <f>DATE(Car_Insurance[[#This Row],[Car Year ]],1,1)</f>
        <v>40909</v>
      </c>
      <c r="S22750" t="str">
        <f>TEXT(Car_Insurance[[#This Row],[Column1]],"YYYY")</f>
        <v>2012</v>
      </c>
      <c r="T22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51" spans="1:20" x14ac:dyDescent="0.3">
      <c r="A22751" s="2" t="s">
        <v>46327</v>
      </c>
      <c r="B22751" s="1" t="s">
        <v>5594</v>
      </c>
      <c r="C22751" t="s">
        <v>2</v>
      </c>
      <c r="D22751" t="s">
        <v>3</v>
      </c>
      <c r="E22751" t="s">
        <v>14</v>
      </c>
      <c r="F22751" t="str">
        <f>IF(Car_Insurance[[#This Row],[Kids Driving Num]]=2,"2 Kids",IF(Car_Insurance[[#This Row],[Kids Driving Num]]=1,"1 Kid","No Kids"))</f>
        <v>No Kids</v>
      </c>
      <c r="G22751" s="3">
        <v>0</v>
      </c>
      <c r="H22751" t="s">
        <v>15</v>
      </c>
      <c r="I22751" t="s">
        <v>16</v>
      </c>
      <c r="J22751" t="s">
        <v>232</v>
      </c>
      <c r="K22751" s="2" t="s">
        <v>1893</v>
      </c>
      <c r="L22751" s="2" t="s">
        <v>54</v>
      </c>
      <c r="M22751" s="3">
        <v>1992</v>
      </c>
      <c r="N22751">
        <v>0</v>
      </c>
      <c r="O22751" t="s">
        <v>20</v>
      </c>
      <c r="P22751" s="4">
        <v>1453.47</v>
      </c>
      <c r="Q22751" s="4">
        <v>125623.81</v>
      </c>
      <c r="R22751" s="1">
        <f>DATE(Car_Insurance[[#This Row],[Car Year ]],1,1)</f>
        <v>33604</v>
      </c>
      <c r="S22751" t="str">
        <f>TEXT(Car_Insurance[[#This Row],[Column1]],"YYYY")</f>
        <v>1992</v>
      </c>
      <c r="T22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52" spans="1:20" x14ac:dyDescent="0.3">
      <c r="A22752" s="2" t="s">
        <v>47424</v>
      </c>
      <c r="B22752" s="1" t="s">
        <v>22413</v>
      </c>
      <c r="C22752" t="s">
        <v>22</v>
      </c>
      <c r="D22752" t="s">
        <v>33</v>
      </c>
      <c r="E22752" t="s">
        <v>4</v>
      </c>
      <c r="F22752" t="str">
        <f>IF(Car_Insurance[[#This Row],[Kids Driving Num]]=2,"2 Kids",IF(Car_Insurance[[#This Row],[Kids Driving Num]]=1,"1 Kid","No Kids"))</f>
        <v>No Kids</v>
      </c>
      <c r="G22752" s="3">
        <v>0</v>
      </c>
      <c r="H22752" t="s">
        <v>15</v>
      </c>
      <c r="I22752" t="s">
        <v>16</v>
      </c>
      <c r="J22752" t="s">
        <v>61</v>
      </c>
      <c r="K22752" s="2" t="s">
        <v>492</v>
      </c>
      <c r="L22752" s="2" t="s">
        <v>19</v>
      </c>
      <c r="M22752" s="3">
        <v>1992</v>
      </c>
      <c r="N22752">
        <v>0</v>
      </c>
      <c r="O22752" t="s">
        <v>26</v>
      </c>
      <c r="P22752" s="4">
        <v>71630.259999999995</v>
      </c>
      <c r="Q22752" s="4">
        <v>125617.99</v>
      </c>
      <c r="R22752" s="1">
        <f>DATE(Car_Insurance[[#This Row],[Car Year ]],1,1)</f>
        <v>33604</v>
      </c>
      <c r="S22752" t="str">
        <f>TEXT(Car_Insurance[[#This Row],[Column1]],"YYYY")</f>
        <v>1992</v>
      </c>
      <c r="T22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53" spans="1:20" x14ac:dyDescent="0.3">
      <c r="A22753" s="2" t="s">
        <v>42972</v>
      </c>
      <c r="B22753" s="1" t="s">
        <v>33758</v>
      </c>
      <c r="C22753" t="s">
        <v>2</v>
      </c>
      <c r="D22753" t="s">
        <v>3</v>
      </c>
      <c r="E22753" t="s">
        <v>14</v>
      </c>
      <c r="F22753" t="str">
        <f>IF(Car_Insurance[[#This Row],[Kids Driving Num]]=2,"2 Kids",IF(Car_Insurance[[#This Row],[Kids Driving Num]]=1,"1 Kid","No Kids"))</f>
        <v>No Kids</v>
      </c>
      <c r="G22753" s="3">
        <v>0</v>
      </c>
      <c r="H22753" t="s">
        <v>15</v>
      </c>
      <c r="I22753" t="s">
        <v>16</v>
      </c>
      <c r="J22753" t="s">
        <v>344</v>
      </c>
      <c r="K22753" s="2" t="s">
        <v>350</v>
      </c>
      <c r="L22753" s="2" t="s">
        <v>205</v>
      </c>
      <c r="M22753" s="3">
        <v>2010</v>
      </c>
      <c r="N22753">
        <v>0</v>
      </c>
      <c r="O22753" t="s">
        <v>51</v>
      </c>
      <c r="P22753" s="4">
        <v>34212.370000000003</v>
      </c>
      <c r="Q22753" s="4">
        <v>125615.88</v>
      </c>
      <c r="R22753" s="1">
        <f>DATE(Car_Insurance[[#This Row],[Car Year ]],1,1)</f>
        <v>40179</v>
      </c>
      <c r="S22753" t="str">
        <f>TEXT(Car_Insurance[[#This Row],[Column1]],"YYYY")</f>
        <v>2010</v>
      </c>
      <c r="T22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54" spans="1:20" x14ac:dyDescent="0.3">
      <c r="A22754" s="2" t="s">
        <v>39596</v>
      </c>
      <c r="B22754" s="1" t="s">
        <v>51706</v>
      </c>
      <c r="C22754" t="s">
        <v>22</v>
      </c>
      <c r="D22754" t="s">
        <v>3</v>
      </c>
      <c r="E22754" t="s">
        <v>4</v>
      </c>
      <c r="F22754" t="str">
        <f>IF(Car_Insurance[[#This Row],[Kids Driving Num]]=2,"2 Kids",IF(Car_Insurance[[#This Row],[Kids Driving Num]]=1,"1 Kid","No Kids"))</f>
        <v>No Kids</v>
      </c>
      <c r="G22754" s="3">
        <v>0</v>
      </c>
      <c r="H22754" t="s">
        <v>15</v>
      </c>
      <c r="I22754" t="s">
        <v>37</v>
      </c>
      <c r="J22754" t="s">
        <v>417</v>
      </c>
      <c r="K22754" s="2" t="s">
        <v>2219</v>
      </c>
      <c r="L22754" s="2" t="s">
        <v>25</v>
      </c>
      <c r="M22754" s="3">
        <v>2007</v>
      </c>
      <c r="N22754">
        <v>0</v>
      </c>
      <c r="O22754" t="s">
        <v>20</v>
      </c>
      <c r="P22754" s="4">
        <v>10789.55</v>
      </c>
      <c r="Q22754" s="4">
        <v>125613.38</v>
      </c>
      <c r="R22754" s="1">
        <f>DATE(Car_Insurance[[#This Row],[Car Year ]],1,1)</f>
        <v>39083</v>
      </c>
      <c r="S22754" t="str">
        <f>TEXT(Car_Insurance[[#This Row],[Column1]],"YYYY")</f>
        <v>2007</v>
      </c>
      <c r="T22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55" spans="1:20" x14ac:dyDescent="0.3">
      <c r="A22755" s="2" t="s">
        <v>37850</v>
      </c>
      <c r="B22755" s="1" t="s">
        <v>49431</v>
      </c>
      <c r="C22755" t="s">
        <v>13</v>
      </c>
      <c r="D22755" t="s">
        <v>3</v>
      </c>
      <c r="E22755" t="s">
        <v>14</v>
      </c>
      <c r="F22755" t="str">
        <f>IF(Car_Insurance[[#This Row],[Kids Driving Num]]=2,"2 Kids",IF(Car_Insurance[[#This Row],[Kids Driving Num]]=1,"1 Kid","No Kids"))</f>
        <v>No Kids</v>
      </c>
      <c r="G22755" s="3">
        <v>0</v>
      </c>
      <c r="H22755" t="s">
        <v>5</v>
      </c>
      <c r="I22755" t="s">
        <v>34</v>
      </c>
      <c r="J22755" t="s">
        <v>279</v>
      </c>
      <c r="K22755" s="2" t="s">
        <v>531</v>
      </c>
      <c r="L22755" s="2" t="s">
        <v>9</v>
      </c>
      <c r="M22755" s="3">
        <v>1996</v>
      </c>
      <c r="N22755">
        <v>4</v>
      </c>
      <c r="O22755" t="s">
        <v>26</v>
      </c>
      <c r="P22755" s="4">
        <v>70086.009999999995</v>
      </c>
      <c r="Q22755" s="4">
        <v>125607.14</v>
      </c>
      <c r="R22755" s="1">
        <f>DATE(Car_Insurance[[#This Row],[Car Year ]],1,1)</f>
        <v>35065</v>
      </c>
      <c r="S22755" t="str">
        <f>TEXT(Car_Insurance[[#This Row],[Column1]],"YYYY")</f>
        <v>1996</v>
      </c>
      <c r="T22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56" spans="1:20" x14ac:dyDescent="0.3">
      <c r="A22756" s="2" t="s">
        <v>23238</v>
      </c>
      <c r="B22756" s="1" t="s">
        <v>23239</v>
      </c>
      <c r="C22756" t="s">
        <v>22</v>
      </c>
      <c r="D22756" t="s">
        <v>3</v>
      </c>
      <c r="E22756" t="s">
        <v>14</v>
      </c>
      <c r="F22756" t="str">
        <f>IF(Car_Insurance[[#This Row],[Kids Driving Num]]=2,"2 Kids",IF(Car_Insurance[[#This Row],[Kids Driving Num]]=1,"1 Kid","No Kids"))</f>
        <v>No Kids</v>
      </c>
      <c r="G22756" s="3">
        <v>0</v>
      </c>
      <c r="H22756" t="s">
        <v>15</v>
      </c>
      <c r="I22756" t="s">
        <v>6</v>
      </c>
      <c r="J22756" t="s">
        <v>28</v>
      </c>
      <c r="K22756" s="2" t="s">
        <v>707</v>
      </c>
      <c r="L22756" s="2" t="s">
        <v>118</v>
      </c>
      <c r="M22756" s="3">
        <v>2003</v>
      </c>
      <c r="N22756">
        <v>0</v>
      </c>
      <c r="O22756" t="s">
        <v>10</v>
      </c>
      <c r="P22756" s="4">
        <v>2884.59</v>
      </c>
      <c r="Q22756" s="4">
        <v>125603.62</v>
      </c>
      <c r="R22756" s="1">
        <f>DATE(Car_Insurance[[#This Row],[Car Year ]],1,1)</f>
        <v>37622</v>
      </c>
      <c r="S22756" t="str">
        <f>TEXT(Car_Insurance[[#This Row],[Column1]],"YYYY")</f>
        <v>2003</v>
      </c>
      <c r="T22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57" spans="1:20" x14ac:dyDescent="0.3">
      <c r="A22757" s="2" t="s">
        <v>29290</v>
      </c>
      <c r="B22757" s="1" t="s">
        <v>22040</v>
      </c>
      <c r="C22757" t="s">
        <v>22</v>
      </c>
      <c r="D22757" t="s">
        <v>3</v>
      </c>
      <c r="E22757" t="s">
        <v>4</v>
      </c>
      <c r="F22757" t="str">
        <f>IF(Car_Insurance[[#This Row],[Kids Driving Num]]=2,"2 Kids",IF(Car_Insurance[[#This Row],[Kids Driving Num]]=1,"1 Kid","No Kids"))</f>
        <v>No Kids</v>
      </c>
      <c r="G22757" s="3">
        <v>0</v>
      </c>
      <c r="H22757" t="s">
        <v>5</v>
      </c>
      <c r="I22757" t="s">
        <v>34</v>
      </c>
      <c r="J22757" t="s">
        <v>38</v>
      </c>
      <c r="K22757" s="2" t="s">
        <v>83</v>
      </c>
      <c r="L22757" s="2" t="s">
        <v>9</v>
      </c>
      <c r="M22757" s="3">
        <v>1992</v>
      </c>
      <c r="N22757">
        <v>0</v>
      </c>
      <c r="O22757" t="s">
        <v>51</v>
      </c>
      <c r="P22757" s="4">
        <v>28096.21</v>
      </c>
      <c r="Q22757" s="4">
        <v>125592.04</v>
      </c>
      <c r="R22757" s="1">
        <f>DATE(Car_Insurance[[#This Row],[Car Year ]],1,1)</f>
        <v>33604</v>
      </c>
      <c r="S22757" t="str">
        <f>TEXT(Car_Insurance[[#This Row],[Column1]],"YYYY")</f>
        <v>1992</v>
      </c>
      <c r="T22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58" spans="1:20" x14ac:dyDescent="0.3">
      <c r="A22758" s="2" t="s">
        <v>21665</v>
      </c>
      <c r="B22758" s="1" t="s">
        <v>52646</v>
      </c>
      <c r="C22758" t="s">
        <v>13</v>
      </c>
      <c r="D22758" t="s">
        <v>3</v>
      </c>
      <c r="E22758" t="s">
        <v>14</v>
      </c>
      <c r="F22758" t="str">
        <f>IF(Car_Insurance[[#This Row],[Kids Driving Num]]=2,"2 Kids",IF(Car_Insurance[[#This Row],[Kids Driving Num]]=1,"1 Kid","No Kids"))</f>
        <v>No Kids</v>
      </c>
      <c r="G22758" s="3">
        <v>0</v>
      </c>
      <c r="H22758" t="s">
        <v>5</v>
      </c>
      <c r="I22758" t="s">
        <v>16</v>
      </c>
      <c r="J22758" t="s">
        <v>38</v>
      </c>
      <c r="K22758" s="2" t="s">
        <v>2530</v>
      </c>
      <c r="L22758" s="2" t="s">
        <v>193</v>
      </c>
      <c r="M22758" s="3">
        <v>1993</v>
      </c>
      <c r="N22758">
        <v>0</v>
      </c>
      <c r="O22758" t="s">
        <v>26</v>
      </c>
      <c r="P22758" s="4">
        <v>44755.8</v>
      </c>
      <c r="Q22758" s="4">
        <v>125587.84</v>
      </c>
      <c r="R22758" s="1">
        <f>DATE(Car_Insurance[[#This Row],[Car Year ]],1,1)</f>
        <v>33970</v>
      </c>
      <c r="S22758" t="str">
        <f>TEXT(Car_Insurance[[#This Row],[Column1]],"YYYY")</f>
        <v>1993</v>
      </c>
      <c r="T22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59" spans="1:20" x14ac:dyDescent="0.3">
      <c r="A22759" s="2" t="s">
        <v>9965</v>
      </c>
      <c r="B22759" s="1" t="s">
        <v>3683</v>
      </c>
      <c r="C22759" t="s">
        <v>2</v>
      </c>
      <c r="D22759" t="s">
        <v>3</v>
      </c>
      <c r="E22759" t="s">
        <v>14</v>
      </c>
      <c r="F22759" t="str">
        <f>IF(Car_Insurance[[#This Row],[Kids Driving Num]]=2,"2 Kids",IF(Car_Insurance[[#This Row],[Kids Driving Num]]=1,"1 Kid","No Kids"))</f>
        <v>No Kids</v>
      </c>
      <c r="G22759" s="3">
        <v>0</v>
      </c>
      <c r="H22759" t="s">
        <v>5</v>
      </c>
      <c r="I22759" t="s">
        <v>34</v>
      </c>
      <c r="J22759" t="s">
        <v>174</v>
      </c>
      <c r="K22759" s="2" t="s">
        <v>175</v>
      </c>
      <c r="L22759" s="2" t="s">
        <v>58</v>
      </c>
      <c r="M22759" s="3">
        <v>2012</v>
      </c>
      <c r="N22759">
        <v>0</v>
      </c>
      <c r="O22759" t="s">
        <v>51</v>
      </c>
      <c r="P22759" s="4">
        <v>29837.64</v>
      </c>
      <c r="Q22759" s="4">
        <v>125579.16</v>
      </c>
      <c r="R22759" s="1">
        <f>DATE(Car_Insurance[[#This Row],[Car Year ]],1,1)</f>
        <v>40909</v>
      </c>
      <c r="S22759" t="str">
        <f>TEXT(Car_Insurance[[#This Row],[Column1]],"YYYY")</f>
        <v>2012</v>
      </c>
      <c r="T22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60" spans="1:20" x14ac:dyDescent="0.3">
      <c r="A22760" s="2" t="s">
        <v>19679</v>
      </c>
      <c r="B22760" s="1" t="s">
        <v>19680</v>
      </c>
      <c r="C22760" t="s">
        <v>2</v>
      </c>
      <c r="D22760" t="s">
        <v>3</v>
      </c>
      <c r="E22760" t="s">
        <v>4</v>
      </c>
      <c r="F22760" t="str">
        <f>IF(Car_Insurance[[#This Row],[Kids Driving Num]]=2,"2 Kids",IF(Car_Insurance[[#This Row],[Kids Driving Num]]=1,"1 Kid","No Kids"))</f>
        <v>1 Kid</v>
      </c>
      <c r="G22760" s="3">
        <v>1</v>
      </c>
      <c r="H22760" t="s">
        <v>5</v>
      </c>
      <c r="I22760" t="s">
        <v>34</v>
      </c>
      <c r="J22760" t="s">
        <v>1101</v>
      </c>
      <c r="K22760" s="2" t="s">
        <v>2590</v>
      </c>
      <c r="L22760" s="2" t="s">
        <v>193</v>
      </c>
      <c r="M22760" s="3">
        <v>2006</v>
      </c>
      <c r="N22760">
        <v>0</v>
      </c>
      <c r="O22760" t="s">
        <v>10</v>
      </c>
      <c r="P22760" s="4">
        <v>10162.709999999999</v>
      </c>
      <c r="Q22760" s="4">
        <v>125578.3</v>
      </c>
      <c r="R22760" s="1">
        <f>DATE(Car_Insurance[[#This Row],[Car Year ]],1,1)</f>
        <v>38718</v>
      </c>
      <c r="S22760" t="str">
        <f>TEXT(Car_Insurance[[#This Row],[Column1]],"YYYY")</f>
        <v>2006</v>
      </c>
      <c r="T22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61" spans="1:20" x14ac:dyDescent="0.3">
      <c r="A22761" s="2" t="s">
        <v>19275</v>
      </c>
      <c r="B22761" s="1" t="s">
        <v>19276</v>
      </c>
      <c r="C22761" t="s">
        <v>22</v>
      </c>
      <c r="D22761" t="s">
        <v>3</v>
      </c>
      <c r="E22761" t="s">
        <v>14</v>
      </c>
      <c r="F22761" t="str">
        <f>IF(Car_Insurance[[#This Row],[Kids Driving Num]]=2,"2 Kids",IF(Car_Insurance[[#This Row],[Kids Driving Num]]=1,"1 Kid","No Kids"))</f>
        <v>No Kids</v>
      </c>
      <c r="G22761" s="3">
        <v>0</v>
      </c>
      <c r="H22761" t="s">
        <v>15</v>
      </c>
      <c r="I22761" t="s">
        <v>6</v>
      </c>
      <c r="J22761" t="s">
        <v>116</v>
      </c>
      <c r="K22761" s="2" t="s">
        <v>117</v>
      </c>
      <c r="L22761" s="2" t="s">
        <v>40</v>
      </c>
      <c r="M22761" s="3">
        <v>2013</v>
      </c>
      <c r="N22761">
        <v>1</v>
      </c>
      <c r="O22761" t="s">
        <v>51</v>
      </c>
      <c r="P22761" s="4">
        <v>1695.93</v>
      </c>
      <c r="Q22761" s="4">
        <v>125575.81</v>
      </c>
      <c r="R22761" s="1">
        <f>DATE(Car_Insurance[[#This Row],[Car Year ]],1,1)</f>
        <v>41275</v>
      </c>
      <c r="S22761" t="str">
        <f>TEXT(Car_Insurance[[#This Row],[Column1]],"YYYY")</f>
        <v>2013</v>
      </c>
      <c r="T22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62" spans="1:20" x14ac:dyDescent="0.3">
      <c r="A22762" s="2" t="s">
        <v>38820</v>
      </c>
      <c r="B22762" s="1" t="s">
        <v>8568</v>
      </c>
      <c r="C22762" t="s">
        <v>13</v>
      </c>
      <c r="D22762" t="s">
        <v>33</v>
      </c>
      <c r="E22762" t="s">
        <v>4</v>
      </c>
      <c r="F22762" t="str">
        <f>IF(Car_Insurance[[#This Row],[Kids Driving Num]]=2,"2 Kids",IF(Car_Insurance[[#This Row],[Kids Driving Num]]=1,"1 Kid","No Kids"))</f>
        <v>2 Kids</v>
      </c>
      <c r="G22762" s="3">
        <v>2</v>
      </c>
      <c r="H22762" t="s">
        <v>5</v>
      </c>
      <c r="I22762" t="s">
        <v>6</v>
      </c>
      <c r="J22762" t="s">
        <v>232</v>
      </c>
      <c r="K22762" s="2" t="s">
        <v>1893</v>
      </c>
      <c r="L22762" s="2" t="s">
        <v>193</v>
      </c>
      <c r="M22762" s="3">
        <v>1993</v>
      </c>
      <c r="N22762">
        <v>0</v>
      </c>
      <c r="O22762" t="s">
        <v>20</v>
      </c>
      <c r="P22762" s="4">
        <v>23980.71</v>
      </c>
      <c r="Q22762" s="4">
        <v>125570.97</v>
      </c>
      <c r="R22762" s="1">
        <f>DATE(Car_Insurance[[#This Row],[Car Year ]],1,1)</f>
        <v>33970</v>
      </c>
      <c r="S22762" t="str">
        <f>TEXT(Car_Insurance[[#This Row],[Column1]],"YYYY")</f>
        <v>1993</v>
      </c>
      <c r="T22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63" spans="1:20" x14ac:dyDescent="0.3">
      <c r="A22763" s="2" t="s">
        <v>26644</v>
      </c>
      <c r="B22763" s="1" t="s">
        <v>53313</v>
      </c>
      <c r="C22763" t="s">
        <v>2</v>
      </c>
      <c r="D22763" t="s">
        <v>3</v>
      </c>
      <c r="E22763" t="s">
        <v>14</v>
      </c>
      <c r="F22763" t="str">
        <f>IF(Car_Insurance[[#This Row],[Kids Driving Num]]=2,"2 Kids",IF(Car_Insurance[[#This Row],[Kids Driving Num]]=1,"1 Kid","No Kids"))</f>
        <v>No Kids</v>
      </c>
      <c r="G22763" s="3">
        <v>0</v>
      </c>
      <c r="H22763" t="s">
        <v>15</v>
      </c>
      <c r="I22763" t="s">
        <v>37</v>
      </c>
      <c r="J22763" t="s">
        <v>325</v>
      </c>
      <c r="K22763" s="2" t="s">
        <v>846</v>
      </c>
      <c r="L22763" s="2" t="s">
        <v>19</v>
      </c>
      <c r="M22763" s="3">
        <v>1991</v>
      </c>
      <c r="N22763">
        <v>0</v>
      </c>
      <c r="O22763" t="s">
        <v>59</v>
      </c>
      <c r="P22763" s="4">
        <v>79426.27</v>
      </c>
      <c r="Q22763" s="4">
        <v>125566.27</v>
      </c>
      <c r="R22763" s="1">
        <f>DATE(Car_Insurance[[#This Row],[Car Year ]],1,1)</f>
        <v>33239</v>
      </c>
      <c r="S22763" t="str">
        <f>TEXT(Car_Insurance[[#This Row],[Column1]],"YYYY")</f>
        <v>1991</v>
      </c>
      <c r="T22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64" spans="1:20" x14ac:dyDescent="0.3">
      <c r="A22764" s="2" t="s">
        <v>162</v>
      </c>
      <c r="B22764" s="1" t="s">
        <v>48651</v>
      </c>
      <c r="C22764" t="s">
        <v>13</v>
      </c>
      <c r="D22764" t="s">
        <v>33</v>
      </c>
      <c r="E22764" t="s">
        <v>14</v>
      </c>
      <c r="F22764" t="str">
        <f>IF(Car_Insurance[[#This Row],[Kids Driving Num]]=2,"2 Kids",IF(Car_Insurance[[#This Row],[Kids Driving Num]]=1,"1 Kid","No Kids"))</f>
        <v>No Kids</v>
      </c>
      <c r="G22764" s="3">
        <v>0</v>
      </c>
      <c r="H22764" t="s">
        <v>5</v>
      </c>
      <c r="I22764" t="s">
        <v>16</v>
      </c>
      <c r="J22764" t="s">
        <v>23</v>
      </c>
      <c r="K22764" s="2" t="s">
        <v>105</v>
      </c>
      <c r="L22764" s="2" t="s">
        <v>95</v>
      </c>
      <c r="M22764" s="3">
        <v>2010</v>
      </c>
      <c r="N22764">
        <v>0</v>
      </c>
      <c r="O22764" t="s">
        <v>51</v>
      </c>
      <c r="P22764" s="4">
        <v>85576.03</v>
      </c>
      <c r="Q22764" s="4">
        <v>125561.02</v>
      </c>
      <c r="R22764" s="1">
        <f>DATE(Car_Insurance[[#This Row],[Car Year ]],1,1)</f>
        <v>40179</v>
      </c>
      <c r="S22764" t="str">
        <f>TEXT(Car_Insurance[[#This Row],[Column1]],"YYYY")</f>
        <v>2010</v>
      </c>
      <c r="T22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65" spans="1:20" x14ac:dyDescent="0.3">
      <c r="A22765" s="2" t="s">
        <v>25782</v>
      </c>
      <c r="B22765" s="1" t="s">
        <v>5167</v>
      </c>
      <c r="C22765" t="s">
        <v>22</v>
      </c>
      <c r="D22765" t="s">
        <v>33</v>
      </c>
      <c r="E22765" t="s">
        <v>14</v>
      </c>
      <c r="F22765" t="str">
        <f>IF(Car_Insurance[[#This Row],[Kids Driving Num]]=2,"2 Kids",IF(Car_Insurance[[#This Row],[Kids Driving Num]]=1,"1 Kid","No Kids"))</f>
        <v>No Kids</v>
      </c>
      <c r="G22765" s="3">
        <v>0</v>
      </c>
      <c r="H22765" t="s">
        <v>15</v>
      </c>
      <c r="I22765" t="s">
        <v>16</v>
      </c>
      <c r="J22765" t="s">
        <v>43</v>
      </c>
      <c r="K22765" s="2" t="s">
        <v>2176</v>
      </c>
      <c r="L22765" s="2" t="s">
        <v>205</v>
      </c>
      <c r="M22765" s="3">
        <v>2002</v>
      </c>
      <c r="N22765">
        <v>1</v>
      </c>
      <c r="O22765" t="s">
        <v>20</v>
      </c>
      <c r="P22765" s="4">
        <v>86440.78</v>
      </c>
      <c r="Q22765" s="4">
        <v>125536.24</v>
      </c>
      <c r="R22765" s="1">
        <f>DATE(Car_Insurance[[#This Row],[Car Year ]],1,1)</f>
        <v>37257</v>
      </c>
      <c r="S22765" t="str">
        <f>TEXT(Car_Insurance[[#This Row],[Column1]],"YYYY")</f>
        <v>2002</v>
      </c>
      <c r="T22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66" spans="1:20" x14ac:dyDescent="0.3">
      <c r="A22766" s="2" t="s">
        <v>48419</v>
      </c>
      <c r="B22766" s="1" t="s">
        <v>53523</v>
      </c>
      <c r="C22766" t="s">
        <v>13</v>
      </c>
      <c r="D22766" t="s">
        <v>3</v>
      </c>
      <c r="E22766" t="s">
        <v>4</v>
      </c>
      <c r="F22766" t="str">
        <f>IF(Car_Insurance[[#This Row],[Kids Driving Num]]=2,"2 Kids",IF(Car_Insurance[[#This Row],[Kids Driving Num]]=1,"1 Kid","No Kids"))</f>
        <v>No Kids</v>
      </c>
      <c r="G22766" s="3">
        <v>0</v>
      </c>
      <c r="H22766" t="s">
        <v>15</v>
      </c>
      <c r="I22766" t="s">
        <v>16</v>
      </c>
      <c r="J22766" t="s">
        <v>28</v>
      </c>
      <c r="K22766" s="2" t="s">
        <v>480</v>
      </c>
      <c r="L22766" s="2" t="s">
        <v>54</v>
      </c>
      <c r="M22766" s="3">
        <v>2004</v>
      </c>
      <c r="N22766">
        <v>0</v>
      </c>
      <c r="O22766" t="s">
        <v>20</v>
      </c>
      <c r="P22766" s="4">
        <v>32788.589999999997</v>
      </c>
      <c r="Q22766" s="4">
        <v>125527.48</v>
      </c>
      <c r="R22766" s="1">
        <f>DATE(Car_Insurance[[#This Row],[Car Year ]],1,1)</f>
        <v>37987</v>
      </c>
      <c r="S22766" t="str">
        <f>TEXT(Car_Insurance[[#This Row],[Column1]],"YYYY")</f>
        <v>2004</v>
      </c>
      <c r="T22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67" spans="1:20" x14ac:dyDescent="0.3">
      <c r="A22767" s="2" t="s">
        <v>30780</v>
      </c>
      <c r="B22767" s="1" t="s">
        <v>1204</v>
      </c>
      <c r="C22767" t="s">
        <v>2</v>
      </c>
      <c r="D22767" t="s">
        <v>3</v>
      </c>
      <c r="E22767" t="s">
        <v>14</v>
      </c>
      <c r="F22767" t="str">
        <f>IF(Car_Insurance[[#This Row],[Kids Driving Num]]=2,"2 Kids",IF(Car_Insurance[[#This Row],[Kids Driving Num]]=1,"1 Kid","No Kids"))</f>
        <v>2 Kids</v>
      </c>
      <c r="G22767" s="3">
        <v>2</v>
      </c>
      <c r="H22767" t="s">
        <v>5</v>
      </c>
      <c r="I22767" t="s">
        <v>34</v>
      </c>
      <c r="J22767" t="s">
        <v>38</v>
      </c>
      <c r="K22767" s="2" t="s">
        <v>896</v>
      </c>
      <c r="L22767" s="2" t="s">
        <v>40</v>
      </c>
      <c r="M22767" s="3">
        <v>1994</v>
      </c>
      <c r="N22767">
        <v>0</v>
      </c>
      <c r="O22767" t="s">
        <v>51</v>
      </c>
      <c r="P22767" s="4">
        <v>57784.1</v>
      </c>
      <c r="Q22767" s="4">
        <v>125525.95</v>
      </c>
      <c r="R22767" s="1">
        <f>DATE(Car_Insurance[[#This Row],[Car Year ]],1,1)</f>
        <v>34335</v>
      </c>
      <c r="S22767" t="str">
        <f>TEXT(Car_Insurance[[#This Row],[Column1]],"YYYY")</f>
        <v>1994</v>
      </c>
      <c r="T22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68" spans="1:20" x14ac:dyDescent="0.3">
      <c r="A22768" s="2" t="s">
        <v>27615</v>
      </c>
      <c r="B22768" s="1" t="s">
        <v>21019</v>
      </c>
      <c r="C22768" t="s">
        <v>22</v>
      </c>
      <c r="D22768" t="s">
        <v>3</v>
      </c>
      <c r="E22768" t="s">
        <v>14</v>
      </c>
      <c r="F22768" t="str">
        <f>IF(Car_Insurance[[#This Row],[Kids Driving Num]]=2,"2 Kids",IF(Car_Insurance[[#This Row],[Kids Driving Num]]=1,"1 Kid","No Kids"))</f>
        <v>No Kids</v>
      </c>
      <c r="G22768" s="3">
        <v>0</v>
      </c>
      <c r="H22768" t="s">
        <v>15</v>
      </c>
      <c r="I22768" t="s">
        <v>16</v>
      </c>
      <c r="J22768" t="s">
        <v>279</v>
      </c>
      <c r="K22768" s="2" t="s">
        <v>779</v>
      </c>
      <c r="L22768" s="2" t="s">
        <v>205</v>
      </c>
      <c r="M22768" s="3">
        <v>1993</v>
      </c>
      <c r="N22768">
        <v>0</v>
      </c>
      <c r="O22768" t="s">
        <v>59</v>
      </c>
      <c r="P22768" s="4">
        <v>14269.68</v>
      </c>
      <c r="Q22768" s="4">
        <v>125519.9</v>
      </c>
      <c r="R22768" s="1">
        <f>DATE(Car_Insurance[[#This Row],[Car Year ]],1,1)</f>
        <v>33970</v>
      </c>
      <c r="S22768" t="str">
        <f>TEXT(Car_Insurance[[#This Row],[Column1]],"YYYY")</f>
        <v>1993</v>
      </c>
      <c r="T22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69" spans="1:20" x14ac:dyDescent="0.3">
      <c r="A22769" s="2" t="s">
        <v>43752</v>
      </c>
      <c r="B22769" s="1" t="s">
        <v>36842</v>
      </c>
      <c r="C22769" t="s">
        <v>13</v>
      </c>
      <c r="D22769" t="s">
        <v>33</v>
      </c>
      <c r="E22769" t="s">
        <v>14</v>
      </c>
      <c r="F22769" t="str">
        <f>IF(Car_Insurance[[#This Row],[Kids Driving Num]]=2,"2 Kids",IF(Car_Insurance[[#This Row],[Kids Driving Num]]=1,"1 Kid","No Kids"))</f>
        <v>No Kids</v>
      </c>
      <c r="G22769" s="3">
        <v>0</v>
      </c>
      <c r="H22769" t="s">
        <v>5</v>
      </c>
      <c r="I22769" t="s">
        <v>6</v>
      </c>
      <c r="J22769" t="s">
        <v>28</v>
      </c>
      <c r="K22769" s="2" t="s">
        <v>1202</v>
      </c>
      <c r="L22769" s="2" t="s">
        <v>113</v>
      </c>
      <c r="M22769" s="3">
        <v>2008</v>
      </c>
      <c r="N22769">
        <v>0</v>
      </c>
      <c r="O22769" t="s">
        <v>26</v>
      </c>
      <c r="P22769" s="4">
        <v>21635.42</v>
      </c>
      <c r="Q22769" s="4">
        <v>125513.34</v>
      </c>
      <c r="R22769" s="1">
        <f>DATE(Car_Insurance[[#This Row],[Car Year ]],1,1)</f>
        <v>39448</v>
      </c>
      <c r="S22769" t="str">
        <f>TEXT(Car_Insurance[[#This Row],[Column1]],"YYYY")</f>
        <v>2008</v>
      </c>
      <c r="T22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70" spans="1:20" x14ac:dyDescent="0.3">
      <c r="A22770" s="2" t="s">
        <v>30636</v>
      </c>
      <c r="B22770" s="1" t="s">
        <v>49478</v>
      </c>
      <c r="C22770" t="s">
        <v>13</v>
      </c>
      <c r="D22770" t="s">
        <v>3</v>
      </c>
      <c r="E22770" t="s">
        <v>14</v>
      </c>
      <c r="F22770" t="str">
        <f>IF(Car_Insurance[[#This Row],[Kids Driving Num]]=2,"2 Kids",IF(Car_Insurance[[#This Row],[Kids Driving Num]]=1,"1 Kid","No Kids"))</f>
        <v>No Kids</v>
      </c>
      <c r="G22770" s="3">
        <v>0</v>
      </c>
      <c r="H22770" t="s">
        <v>15</v>
      </c>
      <c r="I22770" t="s">
        <v>6</v>
      </c>
      <c r="J22770" t="s">
        <v>174</v>
      </c>
      <c r="K22770" s="2" t="s">
        <v>1985</v>
      </c>
      <c r="L22770" s="2" t="s">
        <v>9</v>
      </c>
      <c r="M22770" s="3">
        <v>2005</v>
      </c>
      <c r="N22770">
        <v>0</v>
      </c>
      <c r="O22770" t="s">
        <v>20</v>
      </c>
      <c r="P22770" s="4">
        <v>2956.64</v>
      </c>
      <c r="Q22770" s="4">
        <v>125510.71</v>
      </c>
      <c r="R22770" s="1">
        <f>DATE(Car_Insurance[[#This Row],[Car Year ]],1,1)</f>
        <v>38353</v>
      </c>
      <c r="S22770" t="str">
        <f>TEXT(Car_Insurance[[#This Row],[Column1]],"YYYY")</f>
        <v>2005</v>
      </c>
      <c r="T22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71" spans="1:20" x14ac:dyDescent="0.3">
      <c r="A22771" s="2" t="s">
        <v>41247</v>
      </c>
      <c r="B22771" s="1" t="s">
        <v>13082</v>
      </c>
      <c r="C22771" t="s">
        <v>13</v>
      </c>
      <c r="D22771" t="s">
        <v>3</v>
      </c>
      <c r="E22771" t="s">
        <v>4</v>
      </c>
      <c r="F22771" t="str">
        <f>IF(Car_Insurance[[#This Row],[Kids Driving Num]]=2,"2 Kids",IF(Car_Insurance[[#This Row],[Kids Driving Num]]=1,"1 Kid","No Kids"))</f>
        <v>No Kids</v>
      </c>
      <c r="G22771" s="3">
        <v>0</v>
      </c>
      <c r="H22771" t="s">
        <v>15</v>
      </c>
      <c r="I22771" t="s">
        <v>16</v>
      </c>
      <c r="J22771" t="s">
        <v>121</v>
      </c>
      <c r="K22771" s="2" t="s">
        <v>880</v>
      </c>
      <c r="L22771" s="2" t="s">
        <v>129</v>
      </c>
      <c r="M22771" s="3">
        <v>2010</v>
      </c>
      <c r="N22771">
        <v>0</v>
      </c>
      <c r="O22771" t="s">
        <v>26</v>
      </c>
      <c r="P22771" s="4">
        <v>35297.64</v>
      </c>
      <c r="Q22771" s="4">
        <v>125507.57</v>
      </c>
      <c r="R22771" s="1">
        <f>DATE(Car_Insurance[[#This Row],[Car Year ]],1,1)</f>
        <v>40179</v>
      </c>
      <c r="S22771" t="str">
        <f>TEXT(Car_Insurance[[#This Row],[Column1]],"YYYY")</f>
        <v>2010</v>
      </c>
      <c r="T22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72" spans="1:20" x14ac:dyDescent="0.3">
      <c r="A22772" s="2" t="s">
        <v>20101</v>
      </c>
      <c r="B22772" s="1" t="s">
        <v>52424</v>
      </c>
      <c r="C22772" t="s">
        <v>2</v>
      </c>
      <c r="D22772" t="s">
        <v>3</v>
      </c>
      <c r="E22772" t="s">
        <v>4</v>
      </c>
      <c r="F22772" t="str">
        <f>IF(Car_Insurance[[#This Row],[Kids Driving Num]]=2,"2 Kids",IF(Car_Insurance[[#This Row],[Kids Driving Num]]=1,"1 Kid","No Kids"))</f>
        <v>2 Kids</v>
      </c>
      <c r="G22772" s="3">
        <v>2</v>
      </c>
      <c r="H22772" t="s">
        <v>5</v>
      </c>
      <c r="I22772" t="s">
        <v>16</v>
      </c>
      <c r="J22772" t="s">
        <v>116</v>
      </c>
      <c r="K22772" s="2" t="s">
        <v>7578</v>
      </c>
      <c r="L22772" s="2" t="s">
        <v>205</v>
      </c>
      <c r="M22772" s="3">
        <v>1995</v>
      </c>
      <c r="N22772">
        <v>2</v>
      </c>
      <c r="O22772" t="s">
        <v>59</v>
      </c>
      <c r="P22772" s="4">
        <v>23037.94</v>
      </c>
      <c r="Q22772" s="4">
        <v>125507.38</v>
      </c>
      <c r="R22772" s="1">
        <f>DATE(Car_Insurance[[#This Row],[Car Year ]],1,1)</f>
        <v>34700</v>
      </c>
      <c r="S22772" t="str">
        <f>TEXT(Car_Insurance[[#This Row],[Column1]],"YYYY")</f>
        <v>1995</v>
      </c>
      <c r="T22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73" spans="1:20" x14ac:dyDescent="0.3">
      <c r="A22773" s="2" t="s">
        <v>3798</v>
      </c>
      <c r="B22773" s="1" t="s">
        <v>3799</v>
      </c>
      <c r="C22773" t="s">
        <v>2</v>
      </c>
      <c r="D22773" t="s">
        <v>3</v>
      </c>
      <c r="E22773" t="s">
        <v>14</v>
      </c>
      <c r="F22773" t="str">
        <f>IF(Car_Insurance[[#This Row],[Kids Driving Num]]=2,"2 Kids",IF(Car_Insurance[[#This Row],[Kids Driving Num]]=1,"1 Kid","No Kids"))</f>
        <v>No Kids</v>
      </c>
      <c r="G22773" s="3">
        <v>0</v>
      </c>
      <c r="H22773" t="s">
        <v>15</v>
      </c>
      <c r="I22773" t="s">
        <v>37</v>
      </c>
      <c r="J22773" t="s">
        <v>440</v>
      </c>
      <c r="K22773" s="2" t="s">
        <v>2452</v>
      </c>
      <c r="L22773" s="2" t="s">
        <v>50</v>
      </c>
      <c r="M22773" s="3">
        <v>2004</v>
      </c>
      <c r="N22773">
        <v>0</v>
      </c>
      <c r="O22773" t="s">
        <v>20</v>
      </c>
      <c r="P22773" s="4">
        <v>25213.95</v>
      </c>
      <c r="Q22773" s="4">
        <v>125507.16</v>
      </c>
      <c r="R22773" s="1">
        <f>DATE(Car_Insurance[[#This Row],[Car Year ]],1,1)</f>
        <v>37987</v>
      </c>
      <c r="S22773" t="str">
        <f>TEXT(Car_Insurance[[#This Row],[Column1]],"YYYY")</f>
        <v>2004</v>
      </c>
      <c r="T22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74" spans="1:20" x14ac:dyDescent="0.3">
      <c r="A22774" s="2" t="s">
        <v>8904</v>
      </c>
      <c r="B22774" s="1" t="s">
        <v>8905</v>
      </c>
      <c r="C22774" t="s">
        <v>13</v>
      </c>
      <c r="D22774" t="s">
        <v>33</v>
      </c>
      <c r="E22774" t="s">
        <v>4</v>
      </c>
      <c r="F22774" t="str">
        <f>IF(Car_Insurance[[#This Row],[Kids Driving Num]]=2,"2 Kids",IF(Car_Insurance[[#This Row],[Kids Driving Num]]=1,"1 Kid","No Kids"))</f>
        <v>No Kids</v>
      </c>
      <c r="G22774" s="3">
        <v>0</v>
      </c>
      <c r="H22774" t="s">
        <v>5</v>
      </c>
      <c r="I22774" t="s">
        <v>16</v>
      </c>
      <c r="J22774" t="s">
        <v>85</v>
      </c>
      <c r="K22774" s="2">
        <v>850</v>
      </c>
      <c r="L22774" s="2" t="s">
        <v>129</v>
      </c>
      <c r="M22774" s="3">
        <v>1993</v>
      </c>
      <c r="N22774">
        <v>3</v>
      </c>
      <c r="O22774" t="s">
        <v>10</v>
      </c>
      <c r="P22774" s="4">
        <v>75696.479999999996</v>
      </c>
      <c r="Q22774" s="4">
        <v>125504.95</v>
      </c>
      <c r="R22774" s="1">
        <f>DATE(Car_Insurance[[#This Row],[Car Year ]],1,1)</f>
        <v>33970</v>
      </c>
      <c r="S22774" t="str">
        <f>TEXT(Car_Insurance[[#This Row],[Column1]],"YYYY")</f>
        <v>1993</v>
      </c>
      <c r="T22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75" spans="1:20" x14ac:dyDescent="0.3">
      <c r="A22775" s="2" t="s">
        <v>8567</v>
      </c>
      <c r="B22775" s="1" t="s">
        <v>8568</v>
      </c>
      <c r="C22775" t="s">
        <v>2</v>
      </c>
      <c r="D22775" t="s">
        <v>3</v>
      </c>
      <c r="E22775" t="s">
        <v>4</v>
      </c>
      <c r="F22775" t="str">
        <f>IF(Car_Insurance[[#This Row],[Kids Driving Num]]=2,"2 Kids",IF(Car_Insurance[[#This Row],[Kids Driving Num]]=1,"1 Kid","No Kids"))</f>
        <v>2 Kids</v>
      </c>
      <c r="G22775" s="3">
        <v>2</v>
      </c>
      <c r="H22775" t="s">
        <v>5</v>
      </c>
      <c r="I22775" t="s">
        <v>34</v>
      </c>
      <c r="J22775" t="s">
        <v>69</v>
      </c>
      <c r="K22775" s="2" t="s">
        <v>431</v>
      </c>
      <c r="L22775" s="2" t="s">
        <v>30</v>
      </c>
      <c r="M22775" s="3">
        <v>1993</v>
      </c>
      <c r="N22775">
        <v>2</v>
      </c>
      <c r="O22775" t="s">
        <v>26</v>
      </c>
      <c r="P22775" s="4">
        <v>38801.440000000002</v>
      </c>
      <c r="Q22775" s="4">
        <v>125497.52</v>
      </c>
      <c r="R22775" s="1">
        <f>DATE(Car_Insurance[[#This Row],[Car Year ]],1,1)</f>
        <v>33970</v>
      </c>
      <c r="S22775" t="str">
        <f>TEXT(Car_Insurance[[#This Row],[Column1]],"YYYY")</f>
        <v>1993</v>
      </c>
      <c r="T22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76" spans="1:20" x14ac:dyDescent="0.3">
      <c r="A22776" s="2" t="s">
        <v>41629</v>
      </c>
      <c r="B22776" s="1" t="s">
        <v>53307</v>
      </c>
      <c r="C22776" t="s">
        <v>22</v>
      </c>
      <c r="D22776" t="s">
        <v>3</v>
      </c>
      <c r="E22776" t="s">
        <v>4</v>
      </c>
      <c r="F22776" t="str">
        <f>IF(Car_Insurance[[#This Row],[Kids Driving Num]]=2,"2 Kids",IF(Car_Insurance[[#This Row],[Kids Driving Num]]=1,"1 Kid","No Kids"))</f>
        <v>No Kids</v>
      </c>
      <c r="G22776" s="3">
        <v>0</v>
      </c>
      <c r="H22776" t="s">
        <v>15</v>
      </c>
      <c r="I22776" t="s">
        <v>34</v>
      </c>
      <c r="J22776" t="s">
        <v>154</v>
      </c>
      <c r="K22776" s="2" t="s">
        <v>3693</v>
      </c>
      <c r="L22776" s="2" t="s">
        <v>54</v>
      </c>
      <c r="M22776" s="3">
        <v>1988</v>
      </c>
      <c r="N22776">
        <v>0</v>
      </c>
      <c r="O22776" t="s">
        <v>20</v>
      </c>
      <c r="P22776" s="4">
        <v>12568.99</v>
      </c>
      <c r="Q22776" s="4">
        <v>125488.17</v>
      </c>
      <c r="R22776" s="1">
        <f>DATE(Car_Insurance[[#This Row],[Car Year ]],1,1)</f>
        <v>32143</v>
      </c>
      <c r="S22776" t="str">
        <f>TEXT(Car_Insurance[[#This Row],[Column1]],"YYYY")</f>
        <v>1988</v>
      </c>
      <c r="T22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77" spans="1:20" x14ac:dyDescent="0.3">
      <c r="A22777" s="2" t="s">
        <v>15022</v>
      </c>
      <c r="B22777" s="1" t="s">
        <v>50428</v>
      </c>
      <c r="C22777" t="s">
        <v>2</v>
      </c>
      <c r="D22777" t="s">
        <v>3</v>
      </c>
      <c r="E22777" t="s">
        <v>4</v>
      </c>
      <c r="F22777" t="str">
        <f>IF(Car_Insurance[[#This Row],[Kids Driving Num]]=2,"2 Kids",IF(Car_Insurance[[#This Row],[Kids Driving Num]]=1,"1 Kid","No Kids"))</f>
        <v>1 Kid</v>
      </c>
      <c r="G22777" s="3">
        <v>1</v>
      </c>
      <c r="H22777" t="s">
        <v>5</v>
      </c>
      <c r="I22777" t="s">
        <v>16</v>
      </c>
      <c r="J22777" t="s">
        <v>127</v>
      </c>
      <c r="K22777" s="2" t="s">
        <v>3088</v>
      </c>
      <c r="L22777" s="2" t="s">
        <v>71</v>
      </c>
      <c r="M22777" s="3">
        <v>1996</v>
      </c>
      <c r="N22777">
        <v>1</v>
      </c>
      <c r="O22777" t="s">
        <v>51</v>
      </c>
      <c r="P22777" s="4">
        <v>55914.63</v>
      </c>
      <c r="Q22777" s="4">
        <v>125483.35</v>
      </c>
      <c r="R22777" s="1">
        <f>DATE(Car_Insurance[[#This Row],[Car Year ]],1,1)</f>
        <v>35065</v>
      </c>
      <c r="S22777" t="str">
        <f>TEXT(Car_Insurance[[#This Row],[Column1]],"YYYY")</f>
        <v>1996</v>
      </c>
      <c r="T22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78" spans="1:20" x14ac:dyDescent="0.3">
      <c r="A22778" s="2" t="s">
        <v>10930</v>
      </c>
      <c r="B22778" s="1" t="s">
        <v>50790</v>
      </c>
      <c r="C22778" t="s">
        <v>13</v>
      </c>
      <c r="D22778" t="s">
        <v>3</v>
      </c>
      <c r="E22778" t="s">
        <v>14</v>
      </c>
      <c r="F22778" t="str">
        <f>IF(Car_Insurance[[#This Row],[Kids Driving Num]]=2,"2 Kids",IF(Car_Insurance[[#This Row],[Kids Driving Num]]=1,"1 Kid","No Kids"))</f>
        <v>No Kids</v>
      </c>
      <c r="G22778" s="3">
        <v>0</v>
      </c>
      <c r="H22778" t="s">
        <v>15</v>
      </c>
      <c r="I22778" t="s">
        <v>16</v>
      </c>
      <c r="J22778" t="s">
        <v>782</v>
      </c>
      <c r="K22778" s="2" t="s">
        <v>783</v>
      </c>
      <c r="L22778" s="2" t="s">
        <v>58</v>
      </c>
      <c r="M22778" s="3">
        <v>2010</v>
      </c>
      <c r="N22778">
        <v>0</v>
      </c>
      <c r="O22778" t="s">
        <v>59</v>
      </c>
      <c r="P22778" s="4">
        <v>60582.29</v>
      </c>
      <c r="Q22778" s="4">
        <v>125482.32</v>
      </c>
      <c r="R22778" s="1">
        <f>DATE(Car_Insurance[[#This Row],[Car Year ]],1,1)</f>
        <v>40179</v>
      </c>
      <c r="S22778" t="str">
        <f>TEXT(Car_Insurance[[#This Row],[Column1]],"YYYY")</f>
        <v>2010</v>
      </c>
      <c r="T22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79" spans="1:20" x14ac:dyDescent="0.3">
      <c r="A22779" s="2" t="s">
        <v>24770</v>
      </c>
      <c r="B22779" s="1" t="s">
        <v>49750</v>
      </c>
      <c r="C22779" t="s">
        <v>13</v>
      </c>
      <c r="D22779" t="s">
        <v>33</v>
      </c>
      <c r="E22779" t="s">
        <v>14</v>
      </c>
      <c r="F22779" t="str">
        <f>IF(Car_Insurance[[#This Row],[Kids Driving Num]]=2,"2 Kids",IF(Car_Insurance[[#This Row],[Kids Driving Num]]=1,"1 Kid","No Kids"))</f>
        <v>No Kids</v>
      </c>
      <c r="G22779" s="3">
        <v>3</v>
      </c>
      <c r="H22779" t="s">
        <v>5</v>
      </c>
      <c r="I22779" t="s">
        <v>34</v>
      </c>
      <c r="J22779" t="s">
        <v>7</v>
      </c>
      <c r="K22779" s="2" t="s">
        <v>2762</v>
      </c>
      <c r="L22779" s="2" t="s">
        <v>40</v>
      </c>
      <c r="M22779" s="3">
        <v>2008</v>
      </c>
      <c r="N22779">
        <v>0</v>
      </c>
      <c r="O22779" t="s">
        <v>20</v>
      </c>
      <c r="P22779" s="4">
        <v>49168.17</v>
      </c>
      <c r="Q22779" s="4">
        <v>125475.9</v>
      </c>
      <c r="R22779" s="1">
        <f>DATE(Car_Insurance[[#This Row],[Car Year ]],1,1)</f>
        <v>39448</v>
      </c>
      <c r="S22779" t="str">
        <f>TEXT(Car_Insurance[[#This Row],[Column1]],"YYYY")</f>
        <v>2008</v>
      </c>
      <c r="T22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80" spans="1:20" x14ac:dyDescent="0.3">
      <c r="A22780" s="2" t="s">
        <v>29039</v>
      </c>
      <c r="B22780" s="1" t="s">
        <v>19990</v>
      </c>
      <c r="C22780" t="s">
        <v>64</v>
      </c>
      <c r="D22780" t="s">
        <v>3</v>
      </c>
      <c r="E22780" t="s">
        <v>4</v>
      </c>
      <c r="F22780" t="str">
        <f>IF(Car_Insurance[[#This Row],[Kids Driving Num]]=2,"2 Kids",IF(Car_Insurance[[#This Row],[Kids Driving Num]]=1,"1 Kid","No Kids"))</f>
        <v>1 Kid</v>
      </c>
      <c r="G22780" s="3">
        <v>1</v>
      </c>
      <c r="H22780" t="s">
        <v>5</v>
      </c>
      <c r="I22780" t="s">
        <v>6</v>
      </c>
      <c r="J22780" t="s">
        <v>28</v>
      </c>
      <c r="K22780" s="2" t="s">
        <v>370</v>
      </c>
      <c r="L22780" s="2" t="s">
        <v>95</v>
      </c>
      <c r="M22780" s="3">
        <v>1987</v>
      </c>
      <c r="N22780">
        <v>0</v>
      </c>
      <c r="O22780" t="s">
        <v>10</v>
      </c>
      <c r="P22780" s="4">
        <v>9699.8700000000008</v>
      </c>
      <c r="Q22780" s="4">
        <v>125472.2</v>
      </c>
      <c r="R22780" s="1">
        <f>DATE(Car_Insurance[[#This Row],[Car Year ]],1,1)</f>
        <v>31778</v>
      </c>
      <c r="S22780" t="str">
        <f>TEXT(Car_Insurance[[#This Row],[Column1]],"YYYY")</f>
        <v>1987</v>
      </c>
      <c r="T22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81" spans="1:20" x14ac:dyDescent="0.3">
      <c r="A22781" s="2" t="s">
        <v>1641</v>
      </c>
      <c r="B22781" s="1" t="s">
        <v>48919</v>
      </c>
      <c r="C22781" t="s">
        <v>2</v>
      </c>
      <c r="D22781" t="s">
        <v>33</v>
      </c>
      <c r="E22781" t="s">
        <v>4</v>
      </c>
      <c r="F22781" t="str">
        <f>IF(Car_Insurance[[#This Row],[Kids Driving Num]]=2,"2 Kids",IF(Car_Insurance[[#This Row],[Kids Driving Num]]=1,"1 Kid","No Kids"))</f>
        <v>2 Kids</v>
      </c>
      <c r="G22781" s="3">
        <v>2</v>
      </c>
      <c r="H22781" t="s">
        <v>5</v>
      </c>
      <c r="I22781" t="s">
        <v>6</v>
      </c>
      <c r="J22781" t="s">
        <v>1642</v>
      </c>
      <c r="K22781" s="2">
        <v>164</v>
      </c>
      <c r="L22781" s="2" t="s">
        <v>45</v>
      </c>
      <c r="M22781" s="3">
        <v>1995</v>
      </c>
      <c r="N22781">
        <v>0</v>
      </c>
      <c r="O22781" t="s">
        <v>26</v>
      </c>
      <c r="P22781" s="4">
        <v>14488.82</v>
      </c>
      <c r="Q22781" s="4">
        <v>125466.81</v>
      </c>
      <c r="R22781" s="1">
        <f>DATE(Car_Insurance[[#This Row],[Car Year ]],1,1)</f>
        <v>34700</v>
      </c>
      <c r="S22781" t="str">
        <f>TEXT(Car_Insurance[[#This Row],[Column1]],"YYYY")</f>
        <v>1995</v>
      </c>
      <c r="T22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82" spans="1:20" x14ac:dyDescent="0.3">
      <c r="A22782" s="2" t="s">
        <v>37535</v>
      </c>
      <c r="B22782" s="1" t="s">
        <v>28655</v>
      </c>
      <c r="C22782" t="s">
        <v>64</v>
      </c>
      <c r="D22782" t="s">
        <v>3</v>
      </c>
      <c r="E22782" t="s">
        <v>4</v>
      </c>
      <c r="F22782" t="str">
        <f>IF(Car_Insurance[[#This Row],[Kids Driving Num]]=2,"2 Kids",IF(Car_Insurance[[#This Row],[Kids Driving Num]]=1,"1 Kid","No Kids"))</f>
        <v>No Kids</v>
      </c>
      <c r="G22782" s="3">
        <v>0</v>
      </c>
      <c r="H22782" t="s">
        <v>15</v>
      </c>
      <c r="I22782" t="s">
        <v>34</v>
      </c>
      <c r="J22782" t="s">
        <v>782</v>
      </c>
      <c r="K22782" s="2" t="s">
        <v>1145</v>
      </c>
      <c r="L22782" s="2" t="s">
        <v>205</v>
      </c>
      <c r="M22782" s="3">
        <v>1994</v>
      </c>
      <c r="N22782">
        <v>0</v>
      </c>
      <c r="O22782" t="s">
        <v>51</v>
      </c>
      <c r="P22782" s="4">
        <v>66339.23</v>
      </c>
      <c r="Q22782" s="4">
        <v>125466.08</v>
      </c>
      <c r="R22782" s="1">
        <f>DATE(Car_Insurance[[#This Row],[Car Year ]],1,1)</f>
        <v>34335</v>
      </c>
      <c r="S22782" t="str">
        <f>TEXT(Car_Insurance[[#This Row],[Column1]],"YYYY")</f>
        <v>1994</v>
      </c>
      <c r="T22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83" spans="1:20" x14ac:dyDescent="0.3">
      <c r="A22783" s="2" t="s">
        <v>46088</v>
      </c>
      <c r="B22783" s="1" t="s">
        <v>12257</v>
      </c>
      <c r="C22783" t="s">
        <v>22</v>
      </c>
      <c r="D22783" t="s">
        <v>33</v>
      </c>
      <c r="E22783" t="s">
        <v>14</v>
      </c>
      <c r="F22783" t="str">
        <f>IF(Car_Insurance[[#This Row],[Kids Driving Num]]=2,"2 Kids",IF(Car_Insurance[[#This Row],[Kids Driving Num]]=1,"1 Kid","No Kids"))</f>
        <v>No Kids</v>
      </c>
      <c r="G22783" s="3">
        <v>0</v>
      </c>
      <c r="H22783" t="s">
        <v>5</v>
      </c>
      <c r="I22783" t="s">
        <v>16</v>
      </c>
      <c r="J22783" t="s">
        <v>28</v>
      </c>
      <c r="K22783" s="2" t="s">
        <v>548</v>
      </c>
      <c r="L22783" s="2" t="s">
        <v>205</v>
      </c>
      <c r="M22783" s="3">
        <v>1998</v>
      </c>
      <c r="N22783">
        <v>1</v>
      </c>
      <c r="O22783" t="s">
        <v>51</v>
      </c>
      <c r="P22783" s="4">
        <v>44057.120000000003</v>
      </c>
      <c r="Q22783" s="4">
        <v>125465.05</v>
      </c>
      <c r="R22783" s="1">
        <f>DATE(Car_Insurance[[#This Row],[Car Year ]],1,1)</f>
        <v>35796</v>
      </c>
      <c r="S22783" t="str">
        <f>TEXT(Car_Insurance[[#This Row],[Column1]],"YYYY")</f>
        <v>1998</v>
      </c>
      <c r="T22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84" spans="1:20" x14ac:dyDescent="0.3">
      <c r="A22784" s="2" t="s">
        <v>26249</v>
      </c>
      <c r="B22784" s="1" t="s">
        <v>53266</v>
      </c>
      <c r="C22784" t="s">
        <v>13</v>
      </c>
      <c r="D22784" t="s">
        <v>33</v>
      </c>
      <c r="E22784" t="s">
        <v>4</v>
      </c>
      <c r="F22784" t="str">
        <f>IF(Car_Insurance[[#This Row],[Kids Driving Num]]=2,"2 Kids",IF(Car_Insurance[[#This Row],[Kids Driving Num]]=1,"1 Kid","No Kids"))</f>
        <v>No Kids</v>
      </c>
      <c r="G22784" s="3">
        <v>0</v>
      </c>
      <c r="H22784" t="s">
        <v>15</v>
      </c>
      <c r="I22784" t="s">
        <v>34</v>
      </c>
      <c r="J22784" t="s">
        <v>116</v>
      </c>
      <c r="K22784" s="2" t="s">
        <v>526</v>
      </c>
      <c r="L22784" s="2" t="s">
        <v>71</v>
      </c>
      <c r="M22784" s="3">
        <v>2007</v>
      </c>
      <c r="N22784">
        <v>4</v>
      </c>
      <c r="O22784" t="s">
        <v>26</v>
      </c>
      <c r="P22784" s="4">
        <v>51302.7</v>
      </c>
      <c r="Q22784" s="4">
        <v>125463.56</v>
      </c>
      <c r="R22784" s="1">
        <f>DATE(Car_Insurance[[#This Row],[Car Year ]],1,1)</f>
        <v>39083</v>
      </c>
      <c r="S22784" t="str">
        <f>TEXT(Car_Insurance[[#This Row],[Column1]],"YYYY")</f>
        <v>2007</v>
      </c>
      <c r="T22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85" spans="1:20" x14ac:dyDescent="0.3">
      <c r="A22785" s="2" t="s">
        <v>10491</v>
      </c>
      <c r="B22785" s="1" t="s">
        <v>48943</v>
      </c>
      <c r="C22785" t="s">
        <v>64</v>
      </c>
      <c r="D22785" t="s">
        <v>3</v>
      </c>
      <c r="E22785" t="s">
        <v>4</v>
      </c>
      <c r="F22785" t="str">
        <f>IF(Car_Insurance[[#This Row],[Kids Driving Num]]=2,"2 Kids",IF(Car_Insurance[[#This Row],[Kids Driving Num]]=1,"1 Kid","No Kids"))</f>
        <v>No Kids</v>
      </c>
      <c r="G22785" s="3">
        <v>0</v>
      </c>
      <c r="H22785" t="s">
        <v>15</v>
      </c>
      <c r="I22785" t="s">
        <v>16</v>
      </c>
      <c r="J22785" t="s">
        <v>61</v>
      </c>
      <c r="K22785" s="2" t="s">
        <v>10488</v>
      </c>
      <c r="L22785" s="2" t="s">
        <v>113</v>
      </c>
      <c r="M22785" s="3">
        <v>2009</v>
      </c>
      <c r="N22785">
        <v>0</v>
      </c>
      <c r="O22785" t="s">
        <v>59</v>
      </c>
      <c r="P22785" s="4">
        <v>36748.839999999997</v>
      </c>
      <c r="Q22785" s="4">
        <v>125460.86</v>
      </c>
      <c r="R22785" s="1">
        <f>DATE(Car_Insurance[[#This Row],[Car Year ]],1,1)</f>
        <v>39814</v>
      </c>
      <c r="S22785" t="str">
        <f>TEXT(Car_Insurance[[#This Row],[Column1]],"YYYY")</f>
        <v>2009</v>
      </c>
      <c r="T22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86" spans="1:20" x14ac:dyDescent="0.3">
      <c r="A22786" s="2" t="s">
        <v>17315</v>
      </c>
      <c r="B22786" s="1" t="s">
        <v>17316</v>
      </c>
      <c r="C22786" t="s">
        <v>2</v>
      </c>
      <c r="D22786" t="s">
        <v>3</v>
      </c>
      <c r="E22786" t="s">
        <v>4</v>
      </c>
      <c r="F22786" t="str">
        <f>IF(Car_Insurance[[#This Row],[Kids Driving Num]]=2,"2 Kids",IF(Car_Insurance[[#This Row],[Kids Driving Num]]=1,"1 Kid","No Kids"))</f>
        <v>No Kids</v>
      </c>
      <c r="G22786" s="3">
        <v>0</v>
      </c>
      <c r="H22786" t="s">
        <v>5</v>
      </c>
      <c r="I22786" t="s">
        <v>16</v>
      </c>
      <c r="J22786" t="s">
        <v>183</v>
      </c>
      <c r="K22786" s="2" t="s">
        <v>928</v>
      </c>
      <c r="L22786" s="2" t="s">
        <v>19</v>
      </c>
      <c r="M22786" s="3">
        <v>2005</v>
      </c>
      <c r="N22786">
        <v>1</v>
      </c>
      <c r="O22786" t="s">
        <v>10</v>
      </c>
      <c r="P22786" s="4">
        <v>39743.68</v>
      </c>
      <c r="Q22786" s="4">
        <v>125449.47</v>
      </c>
      <c r="R22786" s="1">
        <f>DATE(Car_Insurance[[#This Row],[Car Year ]],1,1)</f>
        <v>38353</v>
      </c>
      <c r="S22786" t="str">
        <f>TEXT(Car_Insurance[[#This Row],[Column1]],"YYYY")</f>
        <v>2005</v>
      </c>
      <c r="T22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87" spans="1:20" x14ac:dyDescent="0.3">
      <c r="A22787" s="2" t="s">
        <v>27891</v>
      </c>
      <c r="B22787" s="1" t="s">
        <v>27892</v>
      </c>
      <c r="C22787" t="s">
        <v>2</v>
      </c>
      <c r="D22787" t="s">
        <v>3</v>
      </c>
      <c r="E22787" t="s">
        <v>4</v>
      </c>
      <c r="F22787" t="str">
        <f>IF(Car_Insurance[[#This Row],[Kids Driving Num]]=2,"2 Kids",IF(Car_Insurance[[#This Row],[Kids Driving Num]]=1,"1 Kid","No Kids"))</f>
        <v>No Kids</v>
      </c>
      <c r="G22787" s="3">
        <v>0</v>
      </c>
      <c r="H22787" t="s">
        <v>5</v>
      </c>
      <c r="I22787" t="s">
        <v>34</v>
      </c>
      <c r="J22787" t="s">
        <v>85</v>
      </c>
      <c r="K22787" s="2" t="s">
        <v>2574</v>
      </c>
      <c r="L22787" s="2" t="s">
        <v>95</v>
      </c>
      <c r="M22787" s="3">
        <v>2011</v>
      </c>
      <c r="N22787">
        <v>0</v>
      </c>
      <c r="O22787" t="s">
        <v>59</v>
      </c>
      <c r="P22787" s="4">
        <v>26224.18</v>
      </c>
      <c r="Q22787" s="4">
        <v>125436.34</v>
      </c>
      <c r="R22787" s="1">
        <f>DATE(Car_Insurance[[#This Row],[Car Year ]],1,1)</f>
        <v>40544</v>
      </c>
      <c r="S22787" t="str">
        <f>TEXT(Car_Insurance[[#This Row],[Column1]],"YYYY")</f>
        <v>2011</v>
      </c>
      <c r="T22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88" spans="1:20" x14ac:dyDescent="0.3">
      <c r="A22788" s="2" t="s">
        <v>43375</v>
      </c>
      <c r="B22788" s="1" t="s">
        <v>29863</v>
      </c>
      <c r="C22788" t="s">
        <v>13</v>
      </c>
      <c r="D22788" t="s">
        <v>33</v>
      </c>
      <c r="E22788" t="s">
        <v>4</v>
      </c>
      <c r="F22788" t="str">
        <f>IF(Car_Insurance[[#This Row],[Kids Driving Num]]=2,"2 Kids",IF(Car_Insurance[[#This Row],[Kids Driving Num]]=1,"1 Kid","No Kids"))</f>
        <v>No Kids</v>
      </c>
      <c r="G22788" s="3">
        <v>0</v>
      </c>
      <c r="H22788" t="s">
        <v>15</v>
      </c>
      <c r="I22788" t="s">
        <v>16</v>
      </c>
      <c r="J22788" t="s">
        <v>1199</v>
      </c>
      <c r="K22788" s="2" t="s">
        <v>7373</v>
      </c>
      <c r="L22788" s="2" t="s">
        <v>50</v>
      </c>
      <c r="M22788" s="3">
        <v>1984</v>
      </c>
      <c r="N22788">
        <v>0</v>
      </c>
      <c r="O22788" t="s">
        <v>10</v>
      </c>
      <c r="P22788" s="4">
        <v>82442.5</v>
      </c>
      <c r="Q22788" s="4">
        <v>125419.58</v>
      </c>
      <c r="R22788" s="1">
        <f>DATE(Car_Insurance[[#This Row],[Car Year ]],1,1)</f>
        <v>30682</v>
      </c>
      <c r="S22788" t="str">
        <f>TEXT(Car_Insurance[[#This Row],[Column1]],"YYYY")</f>
        <v>1984</v>
      </c>
      <c r="T22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89" spans="1:20" x14ac:dyDescent="0.3">
      <c r="A22789" s="2" t="s">
        <v>7322</v>
      </c>
      <c r="B22789" s="1" t="s">
        <v>7323</v>
      </c>
      <c r="C22789" t="s">
        <v>2</v>
      </c>
      <c r="D22789" t="s">
        <v>3</v>
      </c>
      <c r="E22789" t="s">
        <v>14</v>
      </c>
      <c r="F22789" t="str">
        <f>IF(Car_Insurance[[#This Row],[Kids Driving Num]]=2,"2 Kids",IF(Car_Insurance[[#This Row],[Kids Driving Num]]=1,"1 Kid","No Kids"))</f>
        <v>1 Kid</v>
      </c>
      <c r="G22789" s="3">
        <v>1</v>
      </c>
      <c r="H22789" t="s">
        <v>5</v>
      </c>
      <c r="I22789" t="s">
        <v>34</v>
      </c>
      <c r="J22789" t="s">
        <v>174</v>
      </c>
      <c r="K22789" s="2" t="s">
        <v>7324</v>
      </c>
      <c r="L22789" s="2" t="s">
        <v>19</v>
      </c>
      <c r="M22789" s="3">
        <v>2011</v>
      </c>
      <c r="N22789">
        <v>0</v>
      </c>
      <c r="O22789" t="s">
        <v>10</v>
      </c>
      <c r="P22789" s="4">
        <v>31538.61</v>
      </c>
      <c r="Q22789" s="4">
        <v>125417.81</v>
      </c>
      <c r="R22789" s="1">
        <f>DATE(Car_Insurance[[#This Row],[Car Year ]],1,1)</f>
        <v>40544</v>
      </c>
      <c r="S22789" t="str">
        <f>TEXT(Car_Insurance[[#This Row],[Column1]],"YYYY")</f>
        <v>2011</v>
      </c>
      <c r="T22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90" spans="1:20" x14ac:dyDescent="0.3">
      <c r="A22790" s="2" t="s">
        <v>18752</v>
      </c>
      <c r="B22790" s="1" t="s">
        <v>52212</v>
      </c>
      <c r="C22790" t="s">
        <v>2</v>
      </c>
      <c r="D22790" t="s">
        <v>3</v>
      </c>
      <c r="E22790" t="s">
        <v>4</v>
      </c>
      <c r="F22790" t="str">
        <f>IF(Car_Insurance[[#This Row],[Kids Driving Num]]=2,"2 Kids",IF(Car_Insurance[[#This Row],[Kids Driving Num]]=1,"1 Kid","No Kids"))</f>
        <v>No Kids</v>
      </c>
      <c r="G22790" s="3">
        <v>0</v>
      </c>
      <c r="H22790" t="s">
        <v>5</v>
      </c>
      <c r="I22790" t="s">
        <v>6</v>
      </c>
      <c r="J22790" t="s">
        <v>782</v>
      </c>
      <c r="K22790" s="2" t="s">
        <v>1829</v>
      </c>
      <c r="L22790" s="2" t="s">
        <v>205</v>
      </c>
      <c r="M22790" s="3">
        <v>1988</v>
      </c>
      <c r="N22790">
        <v>0</v>
      </c>
      <c r="O22790" t="s">
        <v>20</v>
      </c>
      <c r="P22790" s="4">
        <v>18941.59</v>
      </c>
      <c r="Q22790" s="4">
        <v>125410.45</v>
      </c>
      <c r="R22790" s="1">
        <f>DATE(Car_Insurance[[#This Row],[Car Year ]],1,1)</f>
        <v>32143</v>
      </c>
      <c r="S22790" t="str">
        <f>TEXT(Car_Insurance[[#This Row],[Column1]],"YYYY")</f>
        <v>1988</v>
      </c>
      <c r="T22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91" spans="1:20" x14ac:dyDescent="0.3">
      <c r="A22791" s="2" t="s">
        <v>8276</v>
      </c>
      <c r="B22791" s="1" t="s">
        <v>8277</v>
      </c>
      <c r="C22791" t="s">
        <v>2</v>
      </c>
      <c r="D22791" t="s">
        <v>3</v>
      </c>
      <c r="E22791" t="s">
        <v>14</v>
      </c>
      <c r="F22791" t="str">
        <f>IF(Car_Insurance[[#This Row],[Kids Driving Num]]=2,"2 Kids",IF(Car_Insurance[[#This Row],[Kids Driving Num]]=1,"1 Kid","No Kids"))</f>
        <v>No Kids</v>
      </c>
      <c r="G22791" s="3">
        <v>0</v>
      </c>
      <c r="H22791" t="s">
        <v>15</v>
      </c>
      <c r="I22791" t="s">
        <v>6</v>
      </c>
      <c r="J22791" t="s">
        <v>216</v>
      </c>
      <c r="K22791" s="2">
        <v>45055</v>
      </c>
      <c r="L22791" s="2" t="s">
        <v>50</v>
      </c>
      <c r="M22791" s="3">
        <v>2008</v>
      </c>
      <c r="N22791">
        <v>0</v>
      </c>
      <c r="O22791" t="s">
        <v>59</v>
      </c>
      <c r="P22791" s="4">
        <v>1254.98</v>
      </c>
      <c r="Q22791" s="4">
        <v>125410.43</v>
      </c>
      <c r="R22791" s="1">
        <f>DATE(Car_Insurance[[#This Row],[Car Year ]],1,1)</f>
        <v>39448</v>
      </c>
      <c r="S22791" t="str">
        <f>TEXT(Car_Insurance[[#This Row],[Column1]],"YYYY")</f>
        <v>2008</v>
      </c>
      <c r="T22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92" spans="1:20" x14ac:dyDescent="0.3">
      <c r="A22792" s="2" t="s">
        <v>36631</v>
      </c>
      <c r="B22792" s="1" t="s">
        <v>54315</v>
      </c>
      <c r="C22792" t="s">
        <v>2</v>
      </c>
      <c r="D22792" t="s">
        <v>3</v>
      </c>
      <c r="E22792" t="s">
        <v>14</v>
      </c>
      <c r="F22792" t="str">
        <f>IF(Car_Insurance[[#This Row],[Kids Driving Num]]=2,"2 Kids",IF(Car_Insurance[[#This Row],[Kids Driving Num]]=1,"1 Kid","No Kids"))</f>
        <v>No Kids</v>
      </c>
      <c r="G22792" s="3">
        <v>0</v>
      </c>
      <c r="H22792" t="s">
        <v>15</v>
      </c>
      <c r="I22792" t="s">
        <v>6</v>
      </c>
      <c r="J22792" t="s">
        <v>132</v>
      </c>
      <c r="K22792" s="2" t="s">
        <v>626</v>
      </c>
      <c r="L22792" s="2" t="s">
        <v>140</v>
      </c>
      <c r="M22792" s="3">
        <v>2005</v>
      </c>
      <c r="N22792">
        <v>3</v>
      </c>
      <c r="O22792" t="s">
        <v>10</v>
      </c>
      <c r="P22792" s="4">
        <v>48286.32</v>
      </c>
      <c r="Q22792" s="4">
        <v>125409.9</v>
      </c>
      <c r="R22792" s="1">
        <f>DATE(Car_Insurance[[#This Row],[Car Year ]],1,1)</f>
        <v>38353</v>
      </c>
      <c r="S22792" t="str">
        <f>TEXT(Car_Insurance[[#This Row],[Column1]],"YYYY")</f>
        <v>2005</v>
      </c>
      <c r="T22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93" spans="1:20" x14ac:dyDescent="0.3">
      <c r="A22793" s="2" t="s">
        <v>31453</v>
      </c>
      <c r="B22793" s="1" t="s">
        <v>17405</v>
      </c>
      <c r="C22793" t="s">
        <v>2</v>
      </c>
      <c r="D22793" t="s">
        <v>3</v>
      </c>
      <c r="E22793" t="s">
        <v>4</v>
      </c>
      <c r="F22793" t="str">
        <f>IF(Car_Insurance[[#This Row],[Kids Driving Num]]=2,"2 Kids",IF(Car_Insurance[[#This Row],[Kids Driving Num]]=1,"1 Kid","No Kids"))</f>
        <v>2 Kids</v>
      </c>
      <c r="G22793" s="3">
        <v>2</v>
      </c>
      <c r="H22793" t="s">
        <v>5</v>
      </c>
      <c r="I22793" t="s">
        <v>34</v>
      </c>
      <c r="J22793" t="s">
        <v>28</v>
      </c>
      <c r="K22793" s="2" t="s">
        <v>249</v>
      </c>
      <c r="L22793" s="2" t="s">
        <v>40</v>
      </c>
      <c r="M22793" s="3">
        <v>1994</v>
      </c>
      <c r="N22793">
        <v>0</v>
      </c>
      <c r="O22793" t="s">
        <v>59</v>
      </c>
      <c r="P22793" s="4">
        <v>35530.400000000001</v>
      </c>
      <c r="Q22793" s="4">
        <v>125406.22</v>
      </c>
      <c r="R22793" s="1">
        <f>DATE(Car_Insurance[[#This Row],[Car Year ]],1,1)</f>
        <v>34335</v>
      </c>
      <c r="S22793" t="str">
        <f>TEXT(Car_Insurance[[#This Row],[Column1]],"YYYY")</f>
        <v>1994</v>
      </c>
      <c r="T22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94" spans="1:20" x14ac:dyDescent="0.3">
      <c r="A22794" s="2" t="s">
        <v>46555</v>
      </c>
      <c r="B22794" s="1" t="s">
        <v>7860</v>
      </c>
      <c r="C22794" t="s">
        <v>22</v>
      </c>
      <c r="D22794" t="s">
        <v>3</v>
      </c>
      <c r="E22794" t="s">
        <v>14</v>
      </c>
      <c r="F22794" t="str">
        <f>IF(Car_Insurance[[#This Row],[Kids Driving Num]]=2,"2 Kids",IF(Car_Insurance[[#This Row],[Kids Driving Num]]=1,"1 Kid","No Kids"))</f>
        <v>No Kids</v>
      </c>
      <c r="G22794" s="3">
        <v>0</v>
      </c>
      <c r="H22794" t="s">
        <v>15</v>
      </c>
      <c r="I22794" t="s">
        <v>34</v>
      </c>
      <c r="J22794" t="s">
        <v>121</v>
      </c>
      <c r="K22794" s="2">
        <v>750</v>
      </c>
      <c r="L22794" s="2" t="s">
        <v>19</v>
      </c>
      <c r="M22794" s="3">
        <v>2006</v>
      </c>
      <c r="N22794">
        <v>0</v>
      </c>
      <c r="O22794" t="s">
        <v>26</v>
      </c>
      <c r="P22794" s="4">
        <v>62867.61</v>
      </c>
      <c r="Q22794" s="4">
        <v>125400.74</v>
      </c>
      <c r="R22794" s="1">
        <f>DATE(Car_Insurance[[#This Row],[Car Year ]],1,1)</f>
        <v>38718</v>
      </c>
      <c r="S22794" t="str">
        <f>TEXT(Car_Insurance[[#This Row],[Column1]],"YYYY")</f>
        <v>2006</v>
      </c>
      <c r="T22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95" spans="1:20" x14ac:dyDescent="0.3">
      <c r="A22795" s="2" t="s">
        <v>16277</v>
      </c>
      <c r="B22795" s="1" t="s">
        <v>51787</v>
      </c>
      <c r="C22795" t="s">
        <v>2</v>
      </c>
      <c r="D22795" t="s">
        <v>3</v>
      </c>
      <c r="E22795" t="s">
        <v>14</v>
      </c>
      <c r="F22795" t="str">
        <f>IF(Car_Insurance[[#This Row],[Kids Driving Num]]=2,"2 Kids",IF(Car_Insurance[[#This Row],[Kids Driving Num]]=1,"1 Kid","No Kids"))</f>
        <v>1 Kid</v>
      </c>
      <c r="G22795" s="3">
        <v>1</v>
      </c>
      <c r="H22795" t="s">
        <v>5</v>
      </c>
      <c r="I22795" t="s">
        <v>37</v>
      </c>
      <c r="J22795" t="s">
        <v>111</v>
      </c>
      <c r="K22795" s="2" t="s">
        <v>651</v>
      </c>
      <c r="L22795" s="2" t="s">
        <v>193</v>
      </c>
      <c r="M22795" s="3">
        <v>2006</v>
      </c>
      <c r="N22795">
        <v>4</v>
      </c>
      <c r="O22795" t="s">
        <v>51</v>
      </c>
      <c r="P22795" s="4">
        <v>3592.22</v>
      </c>
      <c r="Q22795" s="4">
        <v>125396.29</v>
      </c>
      <c r="R22795" s="1">
        <f>DATE(Car_Insurance[[#This Row],[Car Year ]],1,1)</f>
        <v>38718</v>
      </c>
      <c r="S22795" t="str">
        <f>TEXT(Car_Insurance[[#This Row],[Column1]],"YYYY")</f>
        <v>2006</v>
      </c>
      <c r="T22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96" spans="1:20" x14ac:dyDescent="0.3">
      <c r="A22796" s="2" t="s">
        <v>29207</v>
      </c>
      <c r="B22796" s="1" t="s">
        <v>15797</v>
      </c>
      <c r="C22796" t="s">
        <v>2</v>
      </c>
      <c r="D22796" t="s">
        <v>3</v>
      </c>
      <c r="E22796" t="s">
        <v>14</v>
      </c>
      <c r="F22796" t="str">
        <f>IF(Car_Insurance[[#This Row],[Kids Driving Num]]=2,"2 Kids",IF(Car_Insurance[[#This Row],[Kids Driving Num]]=1,"1 Kid","No Kids"))</f>
        <v>No Kids</v>
      </c>
      <c r="G22796" s="3">
        <v>0</v>
      </c>
      <c r="H22796" t="s">
        <v>15</v>
      </c>
      <c r="I22796" t="s">
        <v>16</v>
      </c>
      <c r="J22796" t="s">
        <v>38</v>
      </c>
      <c r="K22796" s="2" t="s">
        <v>83</v>
      </c>
      <c r="L22796" s="2" t="s">
        <v>113</v>
      </c>
      <c r="M22796" s="3">
        <v>2001</v>
      </c>
      <c r="N22796">
        <v>0</v>
      </c>
      <c r="O22796" t="s">
        <v>20</v>
      </c>
      <c r="P22796" s="4">
        <v>36453.980000000003</v>
      </c>
      <c r="Q22796" s="4">
        <v>125368.82</v>
      </c>
      <c r="R22796" s="1">
        <f>DATE(Car_Insurance[[#This Row],[Car Year ]],1,1)</f>
        <v>36892</v>
      </c>
      <c r="S22796" t="str">
        <f>TEXT(Car_Insurance[[#This Row],[Column1]],"YYYY")</f>
        <v>2001</v>
      </c>
      <c r="T22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97" spans="1:20" x14ac:dyDescent="0.3">
      <c r="A22797" s="2" t="s">
        <v>26989</v>
      </c>
      <c r="B22797" s="1" t="s">
        <v>50934</v>
      </c>
      <c r="C22797" t="s">
        <v>2</v>
      </c>
      <c r="D22797" t="s">
        <v>3</v>
      </c>
      <c r="E22797" t="s">
        <v>14</v>
      </c>
      <c r="F22797" t="str">
        <f>IF(Car_Insurance[[#This Row],[Kids Driving Num]]=2,"2 Kids",IF(Car_Insurance[[#This Row],[Kids Driving Num]]=1,"1 Kid","No Kids"))</f>
        <v>No Kids</v>
      </c>
      <c r="G22797" s="3">
        <v>0</v>
      </c>
      <c r="H22797" t="s">
        <v>5</v>
      </c>
      <c r="I22797" t="s">
        <v>6</v>
      </c>
      <c r="J22797" t="s">
        <v>121</v>
      </c>
      <c r="K22797" s="2" t="s">
        <v>2449</v>
      </c>
      <c r="L22797" s="2" t="s">
        <v>30</v>
      </c>
      <c r="M22797" s="3">
        <v>2001</v>
      </c>
      <c r="N22797">
        <v>0</v>
      </c>
      <c r="O22797" t="s">
        <v>59</v>
      </c>
      <c r="P22797" s="4">
        <v>1848.41</v>
      </c>
      <c r="Q22797" s="4">
        <v>125368.37</v>
      </c>
      <c r="R22797" s="1">
        <f>DATE(Car_Insurance[[#This Row],[Car Year ]],1,1)</f>
        <v>36892</v>
      </c>
      <c r="S22797" t="str">
        <f>TEXT(Car_Insurance[[#This Row],[Column1]],"YYYY")</f>
        <v>2001</v>
      </c>
      <c r="T22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98" spans="1:20" x14ac:dyDescent="0.3">
      <c r="A22798" s="2" t="s">
        <v>40734</v>
      </c>
      <c r="B22798" s="1" t="s">
        <v>40735</v>
      </c>
      <c r="C22798" t="s">
        <v>2</v>
      </c>
      <c r="D22798" t="s">
        <v>3</v>
      </c>
      <c r="E22798" t="s">
        <v>4</v>
      </c>
      <c r="F22798" t="str">
        <f>IF(Car_Insurance[[#This Row],[Kids Driving Num]]=2,"2 Kids",IF(Car_Insurance[[#This Row],[Kids Driving Num]]=1,"1 Kid","No Kids"))</f>
        <v>No Kids</v>
      </c>
      <c r="G22798" s="3">
        <v>0</v>
      </c>
      <c r="H22798" t="s">
        <v>15</v>
      </c>
      <c r="I22798" t="s">
        <v>16</v>
      </c>
      <c r="J22798" t="s">
        <v>352</v>
      </c>
      <c r="K22798" s="2" t="s">
        <v>2772</v>
      </c>
      <c r="L22798" s="2" t="s">
        <v>113</v>
      </c>
      <c r="M22798" s="3">
        <v>1996</v>
      </c>
      <c r="N22798">
        <v>0</v>
      </c>
      <c r="O22798" t="s">
        <v>51</v>
      </c>
      <c r="P22798" s="4">
        <v>49340.08</v>
      </c>
      <c r="Q22798" s="4">
        <v>125366.01</v>
      </c>
      <c r="R22798" s="1">
        <f>DATE(Car_Insurance[[#This Row],[Car Year ]],1,1)</f>
        <v>35065</v>
      </c>
      <c r="S22798" t="str">
        <f>TEXT(Car_Insurance[[#This Row],[Column1]],"YYYY")</f>
        <v>1996</v>
      </c>
      <c r="T22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799" spans="1:20" x14ac:dyDescent="0.3">
      <c r="A22799" s="2" t="s">
        <v>13258</v>
      </c>
      <c r="B22799" s="1" t="s">
        <v>51231</v>
      </c>
      <c r="C22799" t="s">
        <v>64</v>
      </c>
      <c r="D22799" t="s">
        <v>3</v>
      </c>
      <c r="E22799" t="s">
        <v>4</v>
      </c>
      <c r="F22799" t="str">
        <f>IF(Car_Insurance[[#This Row],[Kids Driving Num]]=2,"2 Kids",IF(Car_Insurance[[#This Row],[Kids Driving Num]]=1,"1 Kid","No Kids"))</f>
        <v>1 Kid</v>
      </c>
      <c r="G22799" s="3">
        <v>1</v>
      </c>
      <c r="H22799" t="s">
        <v>5</v>
      </c>
      <c r="I22799" t="s">
        <v>6</v>
      </c>
      <c r="J22799" t="s">
        <v>325</v>
      </c>
      <c r="K22799" s="2" t="s">
        <v>673</v>
      </c>
      <c r="L22799" s="2" t="s">
        <v>50</v>
      </c>
      <c r="M22799" s="3">
        <v>1990</v>
      </c>
      <c r="N22799">
        <v>0</v>
      </c>
      <c r="O22799" t="s">
        <v>51</v>
      </c>
      <c r="P22799" s="4">
        <v>49765.599999999999</v>
      </c>
      <c r="Q22799" s="4">
        <v>125359.31</v>
      </c>
      <c r="R22799" s="1">
        <f>DATE(Car_Insurance[[#This Row],[Car Year ]],1,1)</f>
        <v>32874</v>
      </c>
      <c r="S22799" t="str">
        <f>TEXT(Car_Insurance[[#This Row],[Column1]],"YYYY")</f>
        <v>1990</v>
      </c>
      <c r="T22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00" spans="1:20" x14ac:dyDescent="0.3">
      <c r="A22800" s="2" t="s">
        <v>19290</v>
      </c>
      <c r="B22800" s="1" t="s">
        <v>19291</v>
      </c>
      <c r="C22800" t="s">
        <v>13</v>
      </c>
      <c r="D22800" t="s">
        <v>3</v>
      </c>
      <c r="E22800" t="s">
        <v>14</v>
      </c>
      <c r="F22800" t="str">
        <f>IF(Car_Insurance[[#This Row],[Kids Driving Num]]=2,"2 Kids",IF(Car_Insurance[[#This Row],[Kids Driving Num]]=1,"1 Kid","No Kids"))</f>
        <v>No Kids</v>
      </c>
      <c r="G22800" s="3">
        <v>0</v>
      </c>
      <c r="H22800" t="s">
        <v>15</v>
      </c>
      <c r="I22800" t="s">
        <v>34</v>
      </c>
      <c r="J22800" t="s">
        <v>1052</v>
      </c>
      <c r="K22800" s="2">
        <v>3500</v>
      </c>
      <c r="L22800" s="2" t="s">
        <v>30</v>
      </c>
      <c r="M22800" s="3">
        <v>2012</v>
      </c>
      <c r="N22800">
        <v>0</v>
      </c>
      <c r="O22800" t="s">
        <v>26</v>
      </c>
      <c r="P22800" s="4">
        <v>533.45000000000005</v>
      </c>
      <c r="Q22800" s="4">
        <v>125351.91</v>
      </c>
      <c r="R22800" s="1">
        <f>DATE(Car_Insurance[[#This Row],[Car Year ]],1,1)</f>
        <v>40909</v>
      </c>
      <c r="S22800" t="str">
        <f>TEXT(Car_Insurance[[#This Row],[Column1]],"YYYY")</f>
        <v>2012</v>
      </c>
      <c r="T22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01" spans="1:20" x14ac:dyDescent="0.3">
      <c r="A22801" s="2" t="s">
        <v>48035</v>
      </c>
      <c r="B22801" s="1" t="s">
        <v>13708</v>
      </c>
      <c r="C22801" t="s">
        <v>13</v>
      </c>
      <c r="D22801" t="s">
        <v>33</v>
      </c>
      <c r="E22801" t="s">
        <v>14</v>
      </c>
      <c r="F22801" t="str">
        <f>IF(Car_Insurance[[#This Row],[Kids Driving Num]]=2,"2 Kids",IF(Car_Insurance[[#This Row],[Kids Driving Num]]=1,"1 Kid","No Kids"))</f>
        <v>No Kids</v>
      </c>
      <c r="G22801" s="3">
        <v>0</v>
      </c>
      <c r="H22801" t="s">
        <v>15</v>
      </c>
      <c r="I22801" t="s">
        <v>16</v>
      </c>
      <c r="J22801" t="s">
        <v>116</v>
      </c>
      <c r="K22801" s="2" t="s">
        <v>321</v>
      </c>
      <c r="L22801" s="2" t="s">
        <v>25</v>
      </c>
      <c r="M22801" s="3">
        <v>1998</v>
      </c>
      <c r="N22801">
        <v>0</v>
      </c>
      <c r="O22801" t="s">
        <v>20</v>
      </c>
      <c r="P22801" s="4">
        <v>82564.789999999994</v>
      </c>
      <c r="Q22801" s="4">
        <v>125348.14</v>
      </c>
      <c r="R22801" s="1">
        <f>DATE(Car_Insurance[[#This Row],[Car Year ]],1,1)</f>
        <v>35796</v>
      </c>
      <c r="S22801" t="str">
        <f>TEXT(Car_Insurance[[#This Row],[Column1]],"YYYY")</f>
        <v>1998</v>
      </c>
      <c r="T22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02" spans="1:20" x14ac:dyDescent="0.3">
      <c r="A22802" s="2" t="s">
        <v>46554</v>
      </c>
      <c r="B22802" s="1" t="s">
        <v>49375</v>
      </c>
      <c r="C22802" t="s">
        <v>13</v>
      </c>
      <c r="D22802" t="s">
        <v>3</v>
      </c>
      <c r="E22802" t="s">
        <v>14</v>
      </c>
      <c r="F22802" t="str">
        <f>IF(Car_Insurance[[#This Row],[Kids Driving Num]]=2,"2 Kids",IF(Car_Insurance[[#This Row],[Kids Driving Num]]=1,"1 Kid","No Kids"))</f>
        <v>No Kids</v>
      </c>
      <c r="G22802" s="3">
        <v>0</v>
      </c>
      <c r="H22802" t="s">
        <v>15</v>
      </c>
      <c r="I22802" t="s">
        <v>37</v>
      </c>
      <c r="J22802" t="s">
        <v>149</v>
      </c>
      <c r="K22802" s="2" t="s">
        <v>1325</v>
      </c>
      <c r="L22802" s="2" t="s">
        <v>118</v>
      </c>
      <c r="M22802" s="3">
        <v>2007</v>
      </c>
      <c r="N22802">
        <v>0</v>
      </c>
      <c r="O22802" t="s">
        <v>51</v>
      </c>
      <c r="P22802" s="4">
        <v>51423.02</v>
      </c>
      <c r="Q22802" s="4">
        <v>125346.46</v>
      </c>
      <c r="R22802" s="1">
        <f>DATE(Car_Insurance[[#This Row],[Car Year ]],1,1)</f>
        <v>39083</v>
      </c>
      <c r="S22802" t="str">
        <f>TEXT(Car_Insurance[[#This Row],[Column1]],"YYYY")</f>
        <v>2007</v>
      </c>
      <c r="T22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03" spans="1:20" x14ac:dyDescent="0.3">
      <c r="A22803" s="2" t="s">
        <v>35193</v>
      </c>
      <c r="B22803" s="1" t="s">
        <v>35194</v>
      </c>
      <c r="C22803" t="s">
        <v>64</v>
      </c>
      <c r="D22803" t="s">
        <v>3</v>
      </c>
      <c r="E22803" t="s">
        <v>4</v>
      </c>
      <c r="F22803" t="str">
        <f>IF(Car_Insurance[[#This Row],[Kids Driving Num]]=2,"2 Kids",IF(Car_Insurance[[#This Row],[Kids Driving Num]]=1,"1 Kid","No Kids"))</f>
        <v>No Kids</v>
      </c>
      <c r="G22803" s="3">
        <v>0</v>
      </c>
      <c r="H22803" t="s">
        <v>15</v>
      </c>
      <c r="I22803" t="s">
        <v>16</v>
      </c>
      <c r="J22803" t="s">
        <v>132</v>
      </c>
      <c r="K22803" s="2" t="s">
        <v>1822</v>
      </c>
      <c r="L22803" s="2" t="s">
        <v>19</v>
      </c>
      <c r="M22803" s="3">
        <v>1992</v>
      </c>
      <c r="N22803">
        <v>0</v>
      </c>
      <c r="O22803" t="s">
        <v>26</v>
      </c>
      <c r="P22803" s="4">
        <v>74823.210000000006</v>
      </c>
      <c r="Q22803" s="4">
        <v>125343.21</v>
      </c>
      <c r="R22803" s="1">
        <f>DATE(Car_Insurance[[#This Row],[Car Year ]],1,1)</f>
        <v>33604</v>
      </c>
      <c r="S22803" t="str">
        <f>TEXT(Car_Insurance[[#This Row],[Column1]],"YYYY")</f>
        <v>1992</v>
      </c>
      <c r="T22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04" spans="1:20" x14ac:dyDescent="0.3">
      <c r="A22804" s="2" t="s">
        <v>22386</v>
      </c>
      <c r="B22804" s="1" t="s">
        <v>22387</v>
      </c>
      <c r="C22804" t="s">
        <v>13</v>
      </c>
      <c r="D22804" t="s">
        <v>3</v>
      </c>
      <c r="E22804" t="s">
        <v>4</v>
      </c>
      <c r="F22804" t="str">
        <f>IF(Car_Insurance[[#This Row],[Kids Driving Num]]=2,"2 Kids",IF(Car_Insurance[[#This Row],[Kids Driving Num]]=1,"1 Kid","No Kids"))</f>
        <v>No Kids</v>
      </c>
      <c r="G22804" s="3">
        <v>0</v>
      </c>
      <c r="H22804" t="s">
        <v>15</v>
      </c>
      <c r="I22804" t="s">
        <v>16</v>
      </c>
      <c r="J22804" t="s">
        <v>7</v>
      </c>
      <c r="K22804" s="2" t="s">
        <v>360</v>
      </c>
      <c r="L22804" s="2" t="s">
        <v>146</v>
      </c>
      <c r="M22804" s="3">
        <v>1988</v>
      </c>
      <c r="N22804">
        <v>0</v>
      </c>
      <c r="O22804" t="s">
        <v>26</v>
      </c>
      <c r="P22804" s="4">
        <v>32532.82</v>
      </c>
      <c r="Q22804" s="4">
        <v>125342.54</v>
      </c>
      <c r="R22804" s="1">
        <f>DATE(Car_Insurance[[#This Row],[Car Year ]],1,1)</f>
        <v>32143</v>
      </c>
      <c r="S22804" t="str">
        <f>TEXT(Car_Insurance[[#This Row],[Column1]],"YYYY")</f>
        <v>1988</v>
      </c>
      <c r="T22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05" spans="1:20" x14ac:dyDescent="0.3">
      <c r="A22805" s="2" t="s">
        <v>7276</v>
      </c>
      <c r="B22805" s="1" t="s">
        <v>1983</v>
      </c>
      <c r="C22805" t="s">
        <v>2</v>
      </c>
      <c r="D22805" t="s">
        <v>3</v>
      </c>
      <c r="E22805" t="s">
        <v>4</v>
      </c>
      <c r="F22805" t="str">
        <f>IF(Car_Insurance[[#This Row],[Kids Driving Num]]=2,"2 Kids",IF(Car_Insurance[[#This Row],[Kids Driving Num]]=1,"1 Kid","No Kids"))</f>
        <v>No Kids</v>
      </c>
      <c r="G22805" s="3">
        <v>0</v>
      </c>
      <c r="H22805" t="s">
        <v>15</v>
      </c>
      <c r="I22805" t="s">
        <v>16</v>
      </c>
      <c r="J22805" t="s">
        <v>89</v>
      </c>
      <c r="K22805" s="2" t="s">
        <v>2287</v>
      </c>
      <c r="L22805" s="2" t="s">
        <v>58</v>
      </c>
      <c r="M22805" s="3">
        <v>1991</v>
      </c>
      <c r="N22805">
        <v>4</v>
      </c>
      <c r="O22805" t="s">
        <v>26</v>
      </c>
      <c r="P22805" s="4">
        <v>23436.880000000001</v>
      </c>
      <c r="Q22805" s="4">
        <v>125341.48</v>
      </c>
      <c r="R22805" s="1">
        <f>DATE(Car_Insurance[[#This Row],[Car Year ]],1,1)</f>
        <v>33239</v>
      </c>
      <c r="S22805" t="str">
        <f>TEXT(Car_Insurance[[#This Row],[Column1]],"YYYY")</f>
        <v>1991</v>
      </c>
      <c r="T22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06" spans="1:20" x14ac:dyDescent="0.3">
      <c r="A22806" s="2" t="s">
        <v>23840</v>
      </c>
      <c r="B22806" s="1" t="s">
        <v>23841</v>
      </c>
      <c r="C22806" t="s">
        <v>64</v>
      </c>
      <c r="D22806" t="s">
        <v>3</v>
      </c>
      <c r="E22806" t="s">
        <v>4</v>
      </c>
      <c r="F22806" t="str">
        <f>IF(Car_Insurance[[#This Row],[Kids Driving Num]]=2,"2 Kids",IF(Car_Insurance[[#This Row],[Kids Driving Num]]=1,"1 Kid","No Kids"))</f>
        <v>No Kids</v>
      </c>
      <c r="G22806" s="3">
        <v>0</v>
      </c>
      <c r="H22806" t="s">
        <v>15</v>
      </c>
      <c r="I22806" t="s">
        <v>6</v>
      </c>
      <c r="J22806" t="s">
        <v>61</v>
      </c>
      <c r="K22806" s="2" t="s">
        <v>930</v>
      </c>
      <c r="L22806" s="2" t="s">
        <v>71</v>
      </c>
      <c r="M22806" s="3">
        <v>2002</v>
      </c>
      <c r="N22806">
        <v>0</v>
      </c>
      <c r="O22806" t="s">
        <v>51</v>
      </c>
      <c r="P22806" s="4">
        <v>30187.95</v>
      </c>
      <c r="Q22806" s="4">
        <v>125339.21</v>
      </c>
      <c r="R22806" s="1">
        <f>DATE(Car_Insurance[[#This Row],[Car Year ]],1,1)</f>
        <v>37257</v>
      </c>
      <c r="S22806" t="str">
        <f>TEXT(Car_Insurance[[#This Row],[Column1]],"YYYY")</f>
        <v>2002</v>
      </c>
      <c r="T22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07" spans="1:20" x14ac:dyDescent="0.3">
      <c r="A22807" s="2" t="s">
        <v>32166</v>
      </c>
      <c r="B22807" s="1" t="s">
        <v>50880</v>
      </c>
      <c r="C22807" t="s">
        <v>2</v>
      </c>
      <c r="D22807" t="s">
        <v>3</v>
      </c>
      <c r="E22807" t="s">
        <v>4</v>
      </c>
      <c r="F22807" t="str">
        <f>IF(Car_Insurance[[#This Row],[Kids Driving Num]]=2,"2 Kids",IF(Car_Insurance[[#This Row],[Kids Driving Num]]=1,"1 Kid","No Kids"))</f>
        <v>2 Kids</v>
      </c>
      <c r="G22807" s="3">
        <v>2</v>
      </c>
      <c r="H22807" t="s">
        <v>5</v>
      </c>
      <c r="I22807" t="s">
        <v>34</v>
      </c>
      <c r="J22807" t="s">
        <v>43</v>
      </c>
      <c r="K22807" s="2" t="s">
        <v>3112</v>
      </c>
      <c r="L22807" s="2" t="s">
        <v>71</v>
      </c>
      <c r="M22807" s="3">
        <v>2010</v>
      </c>
      <c r="N22807">
        <v>0</v>
      </c>
      <c r="O22807" t="s">
        <v>59</v>
      </c>
      <c r="P22807" s="4">
        <v>59010.31</v>
      </c>
      <c r="Q22807" s="4">
        <v>125332.98</v>
      </c>
      <c r="R22807" s="1">
        <f>DATE(Car_Insurance[[#This Row],[Car Year ]],1,1)</f>
        <v>40179</v>
      </c>
      <c r="S22807" t="str">
        <f>TEXT(Car_Insurance[[#This Row],[Column1]],"YYYY")</f>
        <v>2010</v>
      </c>
      <c r="T22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08" spans="1:20" x14ac:dyDescent="0.3">
      <c r="A22808" s="2" t="s">
        <v>14861</v>
      </c>
      <c r="B22808" s="1" t="s">
        <v>51529</v>
      </c>
      <c r="C22808" t="s">
        <v>13</v>
      </c>
      <c r="D22808" t="s">
        <v>3</v>
      </c>
      <c r="E22808" t="s">
        <v>14</v>
      </c>
      <c r="F22808" t="str">
        <f>IF(Car_Insurance[[#This Row],[Kids Driving Num]]=2,"2 Kids",IF(Car_Insurance[[#This Row],[Kids Driving Num]]=1,"1 Kid","No Kids"))</f>
        <v>No Kids</v>
      </c>
      <c r="G22808" s="3">
        <v>0</v>
      </c>
      <c r="H22808" t="s">
        <v>15</v>
      </c>
      <c r="I22808" t="s">
        <v>16</v>
      </c>
      <c r="J22808" t="s">
        <v>61</v>
      </c>
      <c r="K22808" s="2" t="s">
        <v>1517</v>
      </c>
      <c r="L22808" s="2" t="s">
        <v>108</v>
      </c>
      <c r="M22808" s="3">
        <v>2004</v>
      </c>
      <c r="N22808">
        <v>0</v>
      </c>
      <c r="O22808" t="s">
        <v>26</v>
      </c>
      <c r="P22808" s="4">
        <v>6100.67</v>
      </c>
      <c r="Q22808" s="4">
        <v>125330.68</v>
      </c>
      <c r="R22808" s="1">
        <f>DATE(Car_Insurance[[#This Row],[Car Year ]],1,1)</f>
        <v>37987</v>
      </c>
      <c r="S22808" t="str">
        <f>TEXT(Car_Insurance[[#This Row],[Column1]],"YYYY")</f>
        <v>2004</v>
      </c>
      <c r="T22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09" spans="1:20" x14ac:dyDescent="0.3">
      <c r="A22809" s="2" t="s">
        <v>4861</v>
      </c>
      <c r="B22809" s="1" t="s">
        <v>4862</v>
      </c>
      <c r="C22809" t="s">
        <v>13</v>
      </c>
      <c r="D22809" t="s">
        <v>3</v>
      </c>
      <c r="E22809" t="s">
        <v>4</v>
      </c>
      <c r="F22809" t="str">
        <f>IF(Car_Insurance[[#This Row],[Kids Driving Num]]=2,"2 Kids",IF(Car_Insurance[[#This Row],[Kids Driving Num]]=1,"1 Kid","No Kids"))</f>
        <v>No Kids</v>
      </c>
      <c r="G22809" s="3">
        <v>0</v>
      </c>
      <c r="H22809" t="s">
        <v>15</v>
      </c>
      <c r="I22809" t="s">
        <v>34</v>
      </c>
      <c r="J22809" t="s">
        <v>344</v>
      </c>
      <c r="K22809" s="2" t="s">
        <v>542</v>
      </c>
      <c r="L22809" s="2" t="s">
        <v>140</v>
      </c>
      <c r="M22809" s="3">
        <v>2010</v>
      </c>
      <c r="N22809">
        <v>0</v>
      </c>
      <c r="O22809" t="s">
        <v>59</v>
      </c>
      <c r="P22809" s="4">
        <v>9047.7099999999991</v>
      </c>
      <c r="Q22809" s="4">
        <v>125329.12</v>
      </c>
      <c r="R22809" s="1">
        <f>DATE(Car_Insurance[[#This Row],[Car Year ]],1,1)</f>
        <v>40179</v>
      </c>
      <c r="S22809" t="str">
        <f>TEXT(Car_Insurance[[#This Row],[Column1]],"YYYY")</f>
        <v>2010</v>
      </c>
      <c r="T22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10" spans="1:20" x14ac:dyDescent="0.3">
      <c r="A22810" s="2" t="s">
        <v>28839</v>
      </c>
      <c r="B22810" s="1" t="s">
        <v>53588</v>
      </c>
      <c r="C22810" t="s">
        <v>2</v>
      </c>
      <c r="D22810" t="s">
        <v>3</v>
      </c>
      <c r="E22810" t="s">
        <v>4</v>
      </c>
      <c r="F22810" t="str">
        <f>IF(Car_Insurance[[#This Row],[Kids Driving Num]]=2,"2 Kids",IF(Car_Insurance[[#This Row],[Kids Driving Num]]=1,"1 Kid","No Kids"))</f>
        <v>No Kids</v>
      </c>
      <c r="G22810" s="3">
        <v>0</v>
      </c>
      <c r="H22810" t="s">
        <v>15</v>
      </c>
      <c r="I22810" t="s">
        <v>16</v>
      </c>
      <c r="J22810" t="s">
        <v>28</v>
      </c>
      <c r="K22810" s="2" t="s">
        <v>917</v>
      </c>
      <c r="L22810" s="2" t="s">
        <v>140</v>
      </c>
      <c r="M22810" s="3">
        <v>1995</v>
      </c>
      <c r="N22810">
        <v>1</v>
      </c>
      <c r="O22810" t="s">
        <v>20</v>
      </c>
      <c r="P22810" s="4">
        <v>55989.41</v>
      </c>
      <c r="Q22810" s="4">
        <v>125328.8</v>
      </c>
      <c r="R22810" s="1">
        <f>DATE(Car_Insurance[[#This Row],[Car Year ]],1,1)</f>
        <v>34700</v>
      </c>
      <c r="S22810" t="str">
        <f>TEXT(Car_Insurance[[#This Row],[Column1]],"YYYY")</f>
        <v>1995</v>
      </c>
      <c r="T22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11" spans="1:20" x14ac:dyDescent="0.3">
      <c r="A22811" s="2" t="s">
        <v>16165</v>
      </c>
      <c r="B22811" s="1" t="s">
        <v>4356</v>
      </c>
      <c r="C22811" t="s">
        <v>13</v>
      </c>
      <c r="D22811" t="s">
        <v>3</v>
      </c>
      <c r="E22811" t="s">
        <v>4</v>
      </c>
      <c r="F22811" t="str">
        <f>IF(Car_Insurance[[#This Row],[Kids Driving Num]]=2,"2 Kids",IF(Car_Insurance[[#This Row],[Kids Driving Num]]=1,"1 Kid","No Kids"))</f>
        <v>1 Kid</v>
      </c>
      <c r="G22811" s="3">
        <v>1</v>
      </c>
      <c r="H22811" t="s">
        <v>5</v>
      </c>
      <c r="I22811" t="s">
        <v>16</v>
      </c>
      <c r="J22811" t="s">
        <v>61</v>
      </c>
      <c r="K22811" s="2" t="s">
        <v>271</v>
      </c>
      <c r="L22811" s="2" t="s">
        <v>146</v>
      </c>
      <c r="M22811" s="3">
        <v>2005</v>
      </c>
      <c r="N22811">
        <v>0</v>
      </c>
      <c r="O22811" t="s">
        <v>10</v>
      </c>
      <c r="P22811" s="4">
        <v>49676.04</v>
      </c>
      <c r="Q22811" s="4">
        <v>125325.18</v>
      </c>
      <c r="R22811" s="1">
        <f>DATE(Car_Insurance[[#This Row],[Car Year ]],1,1)</f>
        <v>38353</v>
      </c>
      <c r="S22811" t="str">
        <f>TEXT(Car_Insurance[[#This Row],[Column1]],"YYYY")</f>
        <v>2005</v>
      </c>
      <c r="T22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12" spans="1:20" x14ac:dyDescent="0.3">
      <c r="A22812" s="2" t="s">
        <v>47985</v>
      </c>
      <c r="B22812" s="1" t="s">
        <v>658</v>
      </c>
      <c r="C22812" t="s">
        <v>13</v>
      </c>
      <c r="D22812" t="s">
        <v>3</v>
      </c>
      <c r="E22812" t="s">
        <v>14</v>
      </c>
      <c r="F22812" t="str">
        <f>IF(Car_Insurance[[#This Row],[Kids Driving Num]]=2,"2 Kids",IF(Car_Insurance[[#This Row],[Kids Driving Num]]=1,"1 Kid","No Kids"))</f>
        <v>No Kids</v>
      </c>
      <c r="G22812" s="3">
        <v>0</v>
      </c>
      <c r="H22812" t="s">
        <v>15</v>
      </c>
      <c r="I22812" t="s">
        <v>16</v>
      </c>
      <c r="J22812" t="s">
        <v>116</v>
      </c>
      <c r="K22812" s="2" t="s">
        <v>575</v>
      </c>
      <c r="L22812" s="2" t="s">
        <v>30</v>
      </c>
      <c r="M22812" s="3">
        <v>1998</v>
      </c>
      <c r="N22812">
        <v>1</v>
      </c>
      <c r="O22812" t="s">
        <v>20</v>
      </c>
      <c r="P22812" s="4">
        <v>52462</v>
      </c>
      <c r="Q22812" s="4">
        <v>125324.72</v>
      </c>
      <c r="R22812" s="1">
        <f>DATE(Car_Insurance[[#This Row],[Car Year ]],1,1)</f>
        <v>35796</v>
      </c>
      <c r="S22812" t="str">
        <f>TEXT(Car_Insurance[[#This Row],[Column1]],"YYYY")</f>
        <v>1998</v>
      </c>
      <c r="T22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13" spans="1:20" x14ac:dyDescent="0.3">
      <c r="A22813" s="2" t="s">
        <v>28037</v>
      </c>
      <c r="B22813" s="1" t="s">
        <v>28038</v>
      </c>
      <c r="C22813" t="s">
        <v>13</v>
      </c>
      <c r="D22813" t="s">
        <v>33</v>
      </c>
      <c r="E22813" t="s">
        <v>4</v>
      </c>
      <c r="F22813" t="str">
        <f>IF(Car_Insurance[[#This Row],[Kids Driving Num]]=2,"2 Kids",IF(Car_Insurance[[#This Row],[Kids Driving Num]]=1,"1 Kid","No Kids"))</f>
        <v>1 Kid</v>
      </c>
      <c r="G22813" s="3">
        <v>1</v>
      </c>
      <c r="H22813" t="s">
        <v>5</v>
      </c>
      <c r="I22813" t="s">
        <v>16</v>
      </c>
      <c r="J22813" t="s">
        <v>165</v>
      </c>
      <c r="K22813" s="2" t="s">
        <v>994</v>
      </c>
      <c r="L22813" s="2" t="s">
        <v>50</v>
      </c>
      <c r="M22813" s="3">
        <v>2005</v>
      </c>
      <c r="N22813">
        <v>0</v>
      </c>
      <c r="O22813" t="s">
        <v>10</v>
      </c>
      <c r="P22813" s="4">
        <v>74864.98</v>
      </c>
      <c r="Q22813" s="4">
        <v>125314.83</v>
      </c>
      <c r="R22813" s="1">
        <f>DATE(Car_Insurance[[#This Row],[Car Year ]],1,1)</f>
        <v>38353</v>
      </c>
      <c r="S22813" t="str">
        <f>TEXT(Car_Insurance[[#This Row],[Column1]],"YYYY")</f>
        <v>2005</v>
      </c>
      <c r="T22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14" spans="1:20" x14ac:dyDescent="0.3">
      <c r="A22814" s="2" t="s">
        <v>17070</v>
      </c>
      <c r="B22814" s="1" t="s">
        <v>2939</v>
      </c>
      <c r="C22814" t="s">
        <v>13</v>
      </c>
      <c r="D22814" t="s">
        <v>3</v>
      </c>
      <c r="E22814" t="s">
        <v>14</v>
      </c>
      <c r="F22814" t="str">
        <f>IF(Car_Insurance[[#This Row],[Kids Driving Num]]=2,"2 Kids",IF(Car_Insurance[[#This Row],[Kids Driving Num]]=1,"1 Kid","No Kids"))</f>
        <v>No Kids</v>
      </c>
      <c r="G22814" s="3">
        <v>0</v>
      </c>
      <c r="H22814" t="s">
        <v>15</v>
      </c>
      <c r="I22814" t="s">
        <v>34</v>
      </c>
      <c r="J22814" t="s">
        <v>423</v>
      </c>
      <c r="K22814" s="2" t="s">
        <v>676</v>
      </c>
      <c r="L22814" s="2" t="s">
        <v>140</v>
      </c>
      <c r="M22814" s="3">
        <v>2000</v>
      </c>
      <c r="N22814">
        <v>2</v>
      </c>
      <c r="O22814" t="s">
        <v>59</v>
      </c>
      <c r="P22814" s="4">
        <v>30498.27</v>
      </c>
      <c r="Q22814" s="4">
        <v>125311.3</v>
      </c>
      <c r="R22814" s="1">
        <f>DATE(Car_Insurance[[#This Row],[Car Year ]],1,1)</f>
        <v>36526</v>
      </c>
      <c r="S22814" t="str">
        <f>TEXT(Car_Insurance[[#This Row],[Column1]],"YYYY")</f>
        <v>2000</v>
      </c>
      <c r="T22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15" spans="1:20" x14ac:dyDescent="0.3">
      <c r="A22815" s="2" t="s">
        <v>40166</v>
      </c>
      <c r="B22815" s="1" t="s">
        <v>48913</v>
      </c>
      <c r="C22815" t="s">
        <v>22</v>
      </c>
      <c r="D22815" t="s">
        <v>3</v>
      </c>
      <c r="E22815" t="s">
        <v>4</v>
      </c>
      <c r="F22815" t="str">
        <f>IF(Car_Insurance[[#This Row],[Kids Driving Num]]=2,"2 Kids",IF(Car_Insurance[[#This Row],[Kids Driving Num]]=1,"1 Kid","No Kids"))</f>
        <v>No Kids</v>
      </c>
      <c r="G22815" s="3">
        <v>3</v>
      </c>
      <c r="H22815" t="s">
        <v>5</v>
      </c>
      <c r="I22815" t="s">
        <v>6</v>
      </c>
      <c r="J22815" t="s">
        <v>1101</v>
      </c>
      <c r="K22815" s="2" t="s">
        <v>2088</v>
      </c>
      <c r="L22815" s="2" t="s">
        <v>193</v>
      </c>
      <c r="M22815" s="3">
        <v>2011</v>
      </c>
      <c r="N22815">
        <v>0</v>
      </c>
      <c r="O22815" t="s">
        <v>59</v>
      </c>
      <c r="P22815" s="4">
        <v>63230.41</v>
      </c>
      <c r="Q22815" s="4">
        <v>125309.75</v>
      </c>
      <c r="R22815" s="1">
        <f>DATE(Car_Insurance[[#This Row],[Car Year ]],1,1)</f>
        <v>40544</v>
      </c>
      <c r="S22815" t="str">
        <f>TEXT(Car_Insurance[[#This Row],[Column1]],"YYYY")</f>
        <v>2011</v>
      </c>
      <c r="T22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16" spans="1:20" x14ac:dyDescent="0.3">
      <c r="A22816" s="2" t="s">
        <v>36330</v>
      </c>
      <c r="B22816" s="1" t="s">
        <v>54289</v>
      </c>
      <c r="C22816" t="s">
        <v>22</v>
      </c>
      <c r="D22816" t="s">
        <v>3</v>
      </c>
      <c r="E22816" t="s">
        <v>4</v>
      </c>
      <c r="F22816" t="str">
        <f>IF(Car_Insurance[[#This Row],[Kids Driving Num]]=2,"2 Kids",IF(Car_Insurance[[#This Row],[Kids Driving Num]]=1,"1 Kid","No Kids"))</f>
        <v>No Kids</v>
      </c>
      <c r="G22816" s="3">
        <v>3</v>
      </c>
      <c r="H22816" t="s">
        <v>5</v>
      </c>
      <c r="I22816" t="s">
        <v>16</v>
      </c>
      <c r="J22816" t="s">
        <v>178</v>
      </c>
      <c r="K22816" s="2" t="s">
        <v>5900</v>
      </c>
      <c r="L22816" s="2" t="s">
        <v>54</v>
      </c>
      <c r="M22816" s="3">
        <v>1986</v>
      </c>
      <c r="N22816">
        <v>0</v>
      </c>
      <c r="O22816" t="s">
        <v>26</v>
      </c>
      <c r="P22816" s="4">
        <v>87624.57</v>
      </c>
      <c r="Q22816" s="4">
        <v>125307.31</v>
      </c>
      <c r="R22816" s="1">
        <f>DATE(Car_Insurance[[#This Row],[Car Year ]],1,1)</f>
        <v>31413</v>
      </c>
      <c r="S22816" t="str">
        <f>TEXT(Car_Insurance[[#This Row],[Column1]],"YYYY")</f>
        <v>1986</v>
      </c>
      <c r="T22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17" spans="1:20" x14ac:dyDescent="0.3">
      <c r="A22817" s="2" t="s">
        <v>44176</v>
      </c>
      <c r="B22817" s="1" t="s">
        <v>43891</v>
      </c>
      <c r="C22817" t="s">
        <v>2</v>
      </c>
      <c r="D22817" t="s">
        <v>3</v>
      </c>
      <c r="E22817" t="s">
        <v>14</v>
      </c>
      <c r="F22817" t="str">
        <f>IF(Car_Insurance[[#This Row],[Kids Driving Num]]=2,"2 Kids",IF(Car_Insurance[[#This Row],[Kids Driving Num]]=1,"1 Kid","No Kids"))</f>
        <v>No Kids</v>
      </c>
      <c r="G22817" s="3">
        <v>0</v>
      </c>
      <c r="H22817" t="s">
        <v>15</v>
      </c>
      <c r="I22817" t="s">
        <v>16</v>
      </c>
      <c r="J22817" t="s">
        <v>154</v>
      </c>
      <c r="K22817" s="2" t="s">
        <v>1720</v>
      </c>
      <c r="L22817" s="2" t="s">
        <v>71</v>
      </c>
      <c r="M22817" s="3">
        <v>1993</v>
      </c>
      <c r="N22817">
        <v>2</v>
      </c>
      <c r="O22817" t="s">
        <v>26</v>
      </c>
      <c r="P22817" s="4">
        <v>36989.25</v>
      </c>
      <c r="Q22817" s="4">
        <v>125305.19</v>
      </c>
      <c r="R22817" s="1">
        <f>DATE(Car_Insurance[[#This Row],[Car Year ]],1,1)</f>
        <v>33970</v>
      </c>
      <c r="S22817" t="str">
        <f>TEXT(Car_Insurance[[#This Row],[Column1]],"YYYY")</f>
        <v>1993</v>
      </c>
      <c r="T22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18" spans="1:20" x14ac:dyDescent="0.3">
      <c r="A22818" s="2" t="s">
        <v>47044</v>
      </c>
      <c r="B22818" s="1" t="s">
        <v>21052</v>
      </c>
      <c r="C22818" t="s">
        <v>13</v>
      </c>
      <c r="D22818" t="s">
        <v>3</v>
      </c>
      <c r="E22818" t="s">
        <v>4</v>
      </c>
      <c r="F22818" t="str">
        <f>IF(Car_Insurance[[#This Row],[Kids Driving Num]]=2,"2 Kids",IF(Car_Insurance[[#This Row],[Kids Driving Num]]=1,"1 Kid","No Kids"))</f>
        <v>1 Kid</v>
      </c>
      <c r="G22818" s="3">
        <v>1</v>
      </c>
      <c r="H22818" t="s">
        <v>5</v>
      </c>
      <c r="I22818" t="s">
        <v>6</v>
      </c>
      <c r="J22818" t="s">
        <v>782</v>
      </c>
      <c r="K22818" s="2" t="s">
        <v>1145</v>
      </c>
      <c r="L22818" s="2" t="s">
        <v>146</v>
      </c>
      <c r="M22818" s="3">
        <v>2005</v>
      </c>
      <c r="N22818">
        <v>2</v>
      </c>
      <c r="O22818" t="s">
        <v>26</v>
      </c>
      <c r="P22818" s="4">
        <v>26100.720000000001</v>
      </c>
      <c r="Q22818" s="4">
        <v>125304.1</v>
      </c>
      <c r="R22818" s="1">
        <f>DATE(Car_Insurance[[#This Row],[Car Year ]],1,1)</f>
        <v>38353</v>
      </c>
      <c r="S22818" t="str">
        <f>TEXT(Car_Insurance[[#This Row],[Column1]],"YYYY")</f>
        <v>2005</v>
      </c>
      <c r="T22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19" spans="1:20" x14ac:dyDescent="0.3">
      <c r="A22819" s="2" t="s">
        <v>27525</v>
      </c>
      <c r="B22819" s="1" t="s">
        <v>51408</v>
      </c>
      <c r="C22819" t="s">
        <v>22</v>
      </c>
      <c r="D22819" t="s">
        <v>33</v>
      </c>
      <c r="E22819" t="s">
        <v>14</v>
      </c>
      <c r="F22819" t="str">
        <f>IF(Car_Insurance[[#This Row],[Kids Driving Num]]=2,"2 Kids",IF(Car_Insurance[[#This Row],[Kids Driving Num]]=1,"1 Kid","No Kids"))</f>
        <v>No Kids</v>
      </c>
      <c r="G22819" s="3">
        <v>0</v>
      </c>
      <c r="H22819" t="s">
        <v>5</v>
      </c>
      <c r="I22819" t="s">
        <v>16</v>
      </c>
      <c r="J22819" t="s">
        <v>344</v>
      </c>
      <c r="K22819" s="2" t="s">
        <v>2701</v>
      </c>
      <c r="L22819" s="2" t="s">
        <v>71</v>
      </c>
      <c r="M22819" s="3">
        <v>2005</v>
      </c>
      <c r="N22819">
        <v>0</v>
      </c>
      <c r="O22819" t="s">
        <v>10</v>
      </c>
      <c r="P22819" s="4">
        <v>45917.9</v>
      </c>
      <c r="Q22819" s="4">
        <v>125303.61</v>
      </c>
      <c r="R22819" s="1">
        <f>DATE(Car_Insurance[[#This Row],[Car Year ]],1,1)</f>
        <v>38353</v>
      </c>
      <c r="S22819" t="str">
        <f>TEXT(Car_Insurance[[#This Row],[Column1]],"YYYY")</f>
        <v>2005</v>
      </c>
      <c r="T22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20" spans="1:20" x14ac:dyDescent="0.3">
      <c r="A22820" s="2" t="s">
        <v>7238</v>
      </c>
      <c r="B22820" s="1" t="s">
        <v>7239</v>
      </c>
      <c r="C22820" t="s">
        <v>22</v>
      </c>
      <c r="D22820" t="s">
        <v>3</v>
      </c>
      <c r="E22820" t="s">
        <v>4</v>
      </c>
      <c r="F22820" t="str">
        <f>IF(Car_Insurance[[#This Row],[Kids Driving Num]]=2,"2 Kids",IF(Car_Insurance[[#This Row],[Kids Driving Num]]=1,"1 Kid","No Kids"))</f>
        <v>1 Kid</v>
      </c>
      <c r="G22820" s="3">
        <v>1</v>
      </c>
      <c r="H22820" t="s">
        <v>5</v>
      </c>
      <c r="I22820" t="s">
        <v>34</v>
      </c>
      <c r="J22820" t="s">
        <v>38</v>
      </c>
      <c r="K22820" s="2" t="s">
        <v>656</v>
      </c>
      <c r="L22820" s="2" t="s">
        <v>40</v>
      </c>
      <c r="M22820" s="3">
        <v>1995</v>
      </c>
      <c r="N22820">
        <v>3</v>
      </c>
      <c r="O22820" t="s">
        <v>20</v>
      </c>
      <c r="P22820" s="4">
        <v>83401.149999999994</v>
      </c>
      <c r="Q22820" s="4">
        <v>125301.51</v>
      </c>
      <c r="R22820" s="1">
        <f>DATE(Car_Insurance[[#This Row],[Car Year ]],1,1)</f>
        <v>34700</v>
      </c>
      <c r="S22820" t="str">
        <f>TEXT(Car_Insurance[[#This Row],[Column1]],"YYYY")</f>
        <v>1995</v>
      </c>
      <c r="T22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21" spans="1:20" x14ac:dyDescent="0.3">
      <c r="A22821" s="2" t="s">
        <v>24593</v>
      </c>
      <c r="B22821" s="1" t="s">
        <v>50928</v>
      </c>
      <c r="C22821" t="s">
        <v>13</v>
      </c>
      <c r="D22821" t="s">
        <v>3</v>
      </c>
      <c r="E22821" t="s">
        <v>14</v>
      </c>
      <c r="F22821" t="str">
        <f>IF(Car_Insurance[[#This Row],[Kids Driving Num]]=2,"2 Kids",IF(Car_Insurance[[#This Row],[Kids Driving Num]]=1,"1 Kid","No Kids"))</f>
        <v>No Kids</v>
      </c>
      <c r="G22821" s="3">
        <v>0</v>
      </c>
      <c r="H22821" t="s">
        <v>15</v>
      </c>
      <c r="I22821" t="s">
        <v>16</v>
      </c>
      <c r="J22821" t="s">
        <v>61</v>
      </c>
      <c r="K22821" s="2" t="s">
        <v>3358</v>
      </c>
      <c r="L22821" s="2" t="s">
        <v>19</v>
      </c>
      <c r="M22821" s="3">
        <v>1998</v>
      </c>
      <c r="N22821">
        <v>0</v>
      </c>
      <c r="O22821" t="s">
        <v>20</v>
      </c>
      <c r="P22821" s="4">
        <v>89325.85</v>
      </c>
      <c r="Q22821" s="4">
        <v>125283.1</v>
      </c>
      <c r="R22821" s="1">
        <f>DATE(Car_Insurance[[#This Row],[Car Year ]],1,1)</f>
        <v>35796</v>
      </c>
      <c r="S22821" t="str">
        <f>TEXT(Car_Insurance[[#This Row],[Column1]],"YYYY")</f>
        <v>1998</v>
      </c>
      <c r="T22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22" spans="1:20" x14ac:dyDescent="0.3">
      <c r="A22822" s="2" t="s">
        <v>26248</v>
      </c>
      <c r="B22822" s="1" t="s">
        <v>53265</v>
      </c>
      <c r="C22822" t="s">
        <v>22</v>
      </c>
      <c r="D22822" t="s">
        <v>3</v>
      </c>
      <c r="E22822" t="s">
        <v>4</v>
      </c>
      <c r="F22822" t="str">
        <f>IF(Car_Insurance[[#This Row],[Kids Driving Num]]=2,"2 Kids",IF(Car_Insurance[[#This Row],[Kids Driving Num]]=1,"1 Kid","No Kids"))</f>
        <v>No Kids</v>
      </c>
      <c r="G22822" s="3">
        <v>0</v>
      </c>
      <c r="H22822" t="s">
        <v>15</v>
      </c>
      <c r="I22822" t="s">
        <v>16</v>
      </c>
      <c r="J22822" t="s">
        <v>325</v>
      </c>
      <c r="K22822" s="2" t="s">
        <v>1170</v>
      </c>
      <c r="L22822" s="2" t="s">
        <v>71</v>
      </c>
      <c r="M22822" s="3">
        <v>2003</v>
      </c>
      <c r="N22822">
        <v>1</v>
      </c>
      <c r="O22822" t="s">
        <v>10</v>
      </c>
      <c r="P22822" s="4">
        <v>51176.72</v>
      </c>
      <c r="Q22822" s="4">
        <v>125282.9</v>
      </c>
      <c r="R22822" s="1">
        <f>DATE(Car_Insurance[[#This Row],[Car Year ]],1,1)</f>
        <v>37622</v>
      </c>
      <c r="S22822" t="str">
        <f>TEXT(Car_Insurance[[#This Row],[Column1]],"YYYY")</f>
        <v>2003</v>
      </c>
      <c r="T22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23" spans="1:20" x14ac:dyDescent="0.3">
      <c r="A22823" s="2" t="s">
        <v>45356</v>
      </c>
      <c r="B22823" s="1" t="s">
        <v>50693</v>
      </c>
      <c r="C22823" t="s">
        <v>13</v>
      </c>
      <c r="D22823" t="s">
        <v>3</v>
      </c>
      <c r="E22823" t="s">
        <v>14</v>
      </c>
      <c r="F22823" t="str">
        <f>IF(Car_Insurance[[#This Row],[Kids Driving Num]]=2,"2 Kids",IF(Car_Insurance[[#This Row],[Kids Driving Num]]=1,"1 Kid","No Kids"))</f>
        <v>1 Kid</v>
      </c>
      <c r="G22823" s="3">
        <v>1</v>
      </c>
      <c r="H22823" t="s">
        <v>5</v>
      </c>
      <c r="I22823" t="s">
        <v>16</v>
      </c>
      <c r="J22823" t="s">
        <v>28</v>
      </c>
      <c r="K22823" s="2" t="s">
        <v>381</v>
      </c>
      <c r="L22823" s="2" t="s">
        <v>40</v>
      </c>
      <c r="M22823" s="3">
        <v>1958</v>
      </c>
      <c r="N22823">
        <v>1</v>
      </c>
      <c r="O22823" t="s">
        <v>20</v>
      </c>
      <c r="P22823" s="4">
        <v>24327.46</v>
      </c>
      <c r="Q22823" s="4">
        <v>125281.05</v>
      </c>
      <c r="R22823" s="1">
        <f>DATE(Car_Insurance[[#This Row],[Car Year ]],1,1)</f>
        <v>21186</v>
      </c>
      <c r="S22823" t="str">
        <f>TEXT(Car_Insurance[[#This Row],[Column1]],"YYYY")</f>
        <v>1958</v>
      </c>
      <c r="T22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24" spans="1:20" x14ac:dyDescent="0.3">
      <c r="A22824" s="2" t="s">
        <v>33416</v>
      </c>
      <c r="B22824" s="1" t="s">
        <v>51033</v>
      </c>
      <c r="C22824" t="s">
        <v>2</v>
      </c>
      <c r="D22824" t="s">
        <v>3</v>
      </c>
      <c r="E22824" t="s">
        <v>14</v>
      </c>
      <c r="F22824" t="str">
        <f>IF(Car_Insurance[[#This Row],[Kids Driving Num]]=2,"2 Kids",IF(Car_Insurance[[#This Row],[Kids Driving Num]]=1,"1 Kid","No Kids"))</f>
        <v>No Kids</v>
      </c>
      <c r="G22824" s="3">
        <v>0</v>
      </c>
      <c r="H22824" t="s">
        <v>5</v>
      </c>
      <c r="I22824" t="s">
        <v>16</v>
      </c>
      <c r="J22824" t="s">
        <v>53</v>
      </c>
      <c r="K22824" s="2" t="s">
        <v>1521</v>
      </c>
      <c r="L22824" s="2" t="s">
        <v>50</v>
      </c>
      <c r="M22824" s="3">
        <v>2006</v>
      </c>
      <c r="N22824">
        <v>0</v>
      </c>
      <c r="O22824" t="s">
        <v>51</v>
      </c>
      <c r="P22824" s="4">
        <v>1719.42</v>
      </c>
      <c r="Q22824" s="4">
        <v>125276.53</v>
      </c>
      <c r="R22824" s="1">
        <f>DATE(Car_Insurance[[#This Row],[Car Year ]],1,1)</f>
        <v>38718</v>
      </c>
      <c r="S22824" t="str">
        <f>TEXT(Car_Insurance[[#This Row],[Column1]],"YYYY")</f>
        <v>2006</v>
      </c>
      <c r="T22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25" spans="1:20" x14ac:dyDescent="0.3">
      <c r="A22825" s="2" t="s">
        <v>41296</v>
      </c>
      <c r="B22825" s="1" t="s">
        <v>29805</v>
      </c>
      <c r="C22825" t="s">
        <v>2</v>
      </c>
      <c r="D22825" t="s">
        <v>3</v>
      </c>
      <c r="E22825" t="s">
        <v>4</v>
      </c>
      <c r="F22825" t="str">
        <f>IF(Car_Insurance[[#This Row],[Kids Driving Num]]=2,"2 Kids",IF(Car_Insurance[[#This Row],[Kids Driving Num]]=1,"1 Kid","No Kids"))</f>
        <v>No Kids</v>
      </c>
      <c r="G22825" s="3">
        <v>0</v>
      </c>
      <c r="H22825" t="s">
        <v>15</v>
      </c>
      <c r="I22825" t="s">
        <v>16</v>
      </c>
      <c r="J22825" t="s">
        <v>183</v>
      </c>
      <c r="K22825" s="2" t="s">
        <v>928</v>
      </c>
      <c r="L22825" s="2" t="s">
        <v>118</v>
      </c>
      <c r="M22825" s="3">
        <v>1998</v>
      </c>
      <c r="N22825">
        <v>0</v>
      </c>
      <c r="O22825" t="s">
        <v>26</v>
      </c>
      <c r="P22825" s="4">
        <v>29818.41</v>
      </c>
      <c r="Q22825" s="4">
        <v>125273.1</v>
      </c>
      <c r="R22825" s="1">
        <f>DATE(Car_Insurance[[#This Row],[Car Year ]],1,1)</f>
        <v>35796</v>
      </c>
      <c r="S22825" t="str">
        <f>TEXT(Car_Insurance[[#This Row],[Column1]],"YYYY")</f>
        <v>1998</v>
      </c>
      <c r="T22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26" spans="1:20" x14ac:dyDescent="0.3">
      <c r="A22826" s="2" t="s">
        <v>30992</v>
      </c>
      <c r="B22826" s="1" t="s">
        <v>53533</v>
      </c>
      <c r="C22826" t="s">
        <v>13</v>
      </c>
      <c r="D22826" t="s">
        <v>3</v>
      </c>
      <c r="E22826" t="s">
        <v>14</v>
      </c>
      <c r="F22826" t="str">
        <f>IF(Car_Insurance[[#This Row],[Kids Driving Num]]=2,"2 Kids",IF(Car_Insurance[[#This Row],[Kids Driving Num]]=1,"1 Kid","No Kids"))</f>
        <v>2 Kids</v>
      </c>
      <c r="G22826" s="3">
        <v>2</v>
      </c>
      <c r="H22826" t="s">
        <v>5</v>
      </c>
      <c r="I22826" t="s">
        <v>16</v>
      </c>
      <c r="J22826" t="s">
        <v>48</v>
      </c>
      <c r="K22826" s="2" t="s">
        <v>3122</v>
      </c>
      <c r="L22826" s="2" t="s">
        <v>129</v>
      </c>
      <c r="M22826" s="3">
        <v>2010</v>
      </c>
      <c r="N22826">
        <v>0</v>
      </c>
      <c r="O22826" t="s">
        <v>51</v>
      </c>
      <c r="P22826" s="4">
        <v>23394.3</v>
      </c>
      <c r="Q22826" s="4">
        <v>125267.93</v>
      </c>
      <c r="R22826" s="1">
        <f>DATE(Car_Insurance[[#This Row],[Car Year ]],1,1)</f>
        <v>40179</v>
      </c>
      <c r="S22826" t="str">
        <f>TEXT(Car_Insurance[[#This Row],[Column1]],"YYYY")</f>
        <v>2010</v>
      </c>
      <c r="T22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27" spans="1:20" x14ac:dyDescent="0.3">
      <c r="A22827" s="2" t="s">
        <v>23674</v>
      </c>
      <c r="B22827" s="1" t="s">
        <v>52937</v>
      </c>
      <c r="C22827" t="s">
        <v>13</v>
      </c>
      <c r="D22827" t="s">
        <v>3</v>
      </c>
      <c r="E22827" t="s">
        <v>14</v>
      </c>
      <c r="F22827" t="str">
        <f>IF(Car_Insurance[[#This Row],[Kids Driving Num]]=2,"2 Kids",IF(Car_Insurance[[#This Row],[Kids Driving Num]]=1,"1 Kid","No Kids"))</f>
        <v>No Kids</v>
      </c>
      <c r="G22827" s="3">
        <v>0</v>
      </c>
      <c r="H22827" t="s">
        <v>15</v>
      </c>
      <c r="I22827" t="s">
        <v>16</v>
      </c>
      <c r="J22827" t="s">
        <v>154</v>
      </c>
      <c r="K22827" s="2" t="s">
        <v>2730</v>
      </c>
      <c r="L22827" s="2" t="s">
        <v>205</v>
      </c>
      <c r="M22827" s="3">
        <v>1996</v>
      </c>
      <c r="N22827">
        <v>3</v>
      </c>
      <c r="O22827" t="s">
        <v>51</v>
      </c>
      <c r="P22827" s="4">
        <v>20777.310000000001</v>
      </c>
      <c r="Q22827" s="4">
        <v>125260.72</v>
      </c>
      <c r="R22827" s="1">
        <f>DATE(Car_Insurance[[#This Row],[Car Year ]],1,1)</f>
        <v>35065</v>
      </c>
      <c r="S22827" t="str">
        <f>TEXT(Car_Insurance[[#This Row],[Column1]],"YYYY")</f>
        <v>1996</v>
      </c>
      <c r="T22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28" spans="1:20" x14ac:dyDescent="0.3">
      <c r="A22828" s="2" t="s">
        <v>17798</v>
      </c>
      <c r="B22828" s="1" t="s">
        <v>17799</v>
      </c>
      <c r="C22828" t="s">
        <v>2</v>
      </c>
      <c r="D22828" t="s">
        <v>33</v>
      </c>
      <c r="E22828" t="s">
        <v>4</v>
      </c>
      <c r="F22828" t="str">
        <f>IF(Car_Insurance[[#This Row],[Kids Driving Num]]=2,"2 Kids",IF(Car_Insurance[[#This Row],[Kids Driving Num]]=1,"1 Kid","No Kids"))</f>
        <v>No Kids</v>
      </c>
      <c r="G22828" s="3">
        <v>0</v>
      </c>
      <c r="H22828" t="s">
        <v>15</v>
      </c>
      <c r="I22828" t="s">
        <v>34</v>
      </c>
      <c r="J22828" t="s">
        <v>28</v>
      </c>
      <c r="K22828" s="2" t="s">
        <v>6331</v>
      </c>
      <c r="L22828" s="2" t="s">
        <v>193</v>
      </c>
      <c r="M22828" s="3">
        <v>2001</v>
      </c>
      <c r="N22828">
        <v>0</v>
      </c>
      <c r="O22828" t="s">
        <v>59</v>
      </c>
      <c r="P22828" s="4">
        <v>65292.52</v>
      </c>
      <c r="Q22828" s="4">
        <v>125254.38</v>
      </c>
      <c r="R22828" s="1">
        <f>DATE(Car_Insurance[[#This Row],[Car Year ]],1,1)</f>
        <v>36892</v>
      </c>
      <c r="S22828" t="str">
        <f>TEXT(Car_Insurance[[#This Row],[Column1]],"YYYY")</f>
        <v>2001</v>
      </c>
      <c r="T22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29" spans="1:20" x14ac:dyDescent="0.3">
      <c r="A22829" s="2" t="s">
        <v>47760</v>
      </c>
      <c r="B22829" s="1" t="s">
        <v>14467</v>
      </c>
      <c r="C22829" t="s">
        <v>22</v>
      </c>
      <c r="D22829" t="s">
        <v>3</v>
      </c>
      <c r="E22829" t="s">
        <v>4</v>
      </c>
      <c r="F22829" t="str">
        <f>IF(Car_Insurance[[#This Row],[Kids Driving Num]]=2,"2 Kids",IF(Car_Insurance[[#This Row],[Kids Driving Num]]=1,"1 Kid","No Kids"))</f>
        <v>1 Kid</v>
      </c>
      <c r="G22829" s="3">
        <v>1</v>
      </c>
      <c r="H22829" t="s">
        <v>5</v>
      </c>
      <c r="I22829" t="s">
        <v>6</v>
      </c>
      <c r="J22829" t="s">
        <v>43</v>
      </c>
      <c r="K22829" s="2" t="s">
        <v>637</v>
      </c>
      <c r="L22829" s="2" t="s">
        <v>118</v>
      </c>
      <c r="M22829" s="3">
        <v>1994</v>
      </c>
      <c r="N22829">
        <v>0</v>
      </c>
      <c r="O22829" t="s">
        <v>10</v>
      </c>
      <c r="P22829" s="4">
        <v>53745.48</v>
      </c>
      <c r="Q22829" s="4">
        <v>125245.3</v>
      </c>
      <c r="R22829" s="1">
        <f>DATE(Car_Insurance[[#This Row],[Car Year ]],1,1)</f>
        <v>34335</v>
      </c>
      <c r="S22829" t="str">
        <f>TEXT(Car_Insurance[[#This Row],[Column1]],"YYYY")</f>
        <v>1994</v>
      </c>
      <c r="T22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30" spans="1:20" x14ac:dyDescent="0.3">
      <c r="A22830" s="2" t="s">
        <v>8772</v>
      </c>
      <c r="B22830" s="1" t="s">
        <v>50346</v>
      </c>
      <c r="C22830" t="s">
        <v>2</v>
      </c>
      <c r="D22830" t="s">
        <v>3</v>
      </c>
      <c r="E22830" t="s">
        <v>4</v>
      </c>
      <c r="F22830" t="str">
        <f>IF(Car_Insurance[[#This Row],[Kids Driving Num]]=2,"2 Kids",IF(Car_Insurance[[#This Row],[Kids Driving Num]]=1,"1 Kid","No Kids"))</f>
        <v>No Kids</v>
      </c>
      <c r="G22830" s="3">
        <v>0</v>
      </c>
      <c r="H22830" t="s">
        <v>15</v>
      </c>
      <c r="I22830" t="s">
        <v>16</v>
      </c>
      <c r="J22830" t="s">
        <v>183</v>
      </c>
      <c r="K22830" s="2" t="s">
        <v>3038</v>
      </c>
      <c r="L22830" s="2" t="s">
        <v>40</v>
      </c>
      <c r="M22830" s="3">
        <v>1995</v>
      </c>
      <c r="N22830">
        <v>0</v>
      </c>
      <c r="O22830" t="s">
        <v>10</v>
      </c>
      <c r="P22830" s="4">
        <v>96205.09</v>
      </c>
      <c r="Q22830" s="4">
        <v>125239.44</v>
      </c>
      <c r="R22830" s="1">
        <f>DATE(Car_Insurance[[#This Row],[Car Year ]],1,1)</f>
        <v>34700</v>
      </c>
      <c r="S22830" t="str">
        <f>TEXT(Car_Insurance[[#This Row],[Column1]],"YYYY")</f>
        <v>1995</v>
      </c>
      <c r="T22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31" spans="1:20" x14ac:dyDescent="0.3">
      <c r="A22831" s="2" t="s">
        <v>14353</v>
      </c>
      <c r="B22831" s="1" t="s">
        <v>14354</v>
      </c>
      <c r="C22831" t="s">
        <v>2</v>
      </c>
      <c r="D22831" t="s">
        <v>3</v>
      </c>
      <c r="E22831" t="s">
        <v>14</v>
      </c>
      <c r="F22831" t="str">
        <f>IF(Car_Insurance[[#This Row],[Kids Driving Num]]=2,"2 Kids",IF(Car_Insurance[[#This Row],[Kids Driving Num]]=1,"1 Kid","No Kids"))</f>
        <v>No Kids</v>
      </c>
      <c r="G22831" s="3">
        <v>0</v>
      </c>
      <c r="H22831" t="s">
        <v>5</v>
      </c>
      <c r="I22831" t="s">
        <v>34</v>
      </c>
      <c r="J22831" t="s">
        <v>28</v>
      </c>
      <c r="K22831" s="2" t="s">
        <v>1716</v>
      </c>
      <c r="L22831" s="2" t="s">
        <v>45</v>
      </c>
      <c r="M22831" s="3">
        <v>1995</v>
      </c>
      <c r="N22831">
        <v>3</v>
      </c>
      <c r="O22831" t="s">
        <v>20</v>
      </c>
      <c r="P22831" s="4">
        <v>99153.1</v>
      </c>
      <c r="Q22831" s="4">
        <v>125237.43</v>
      </c>
      <c r="R22831" s="1">
        <f>DATE(Car_Insurance[[#This Row],[Car Year ]],1,1)</f>
        <v>34700</v>
      </c>
      <c r="S22831" t="str">
        <f>TEXT(Car_Insurance[[#This Row],[Column1]],"YYYY")</f>
        <v>1995</v>
      </c>
      <c r="T22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32" spans="1:20" x14ac:dyDescent="0.3">
      <c r="A22832" s="2" t="s">
        <v>16002</v>
      </c>
      <c r="B22832" s="1" t="s">
        <v>16003</v>
      </c>
      <c r="C22832" t="s">
        <v>13</v>
      </c>
      <c r="D22832" t="s">
        <v>3</v>
      </c>
      <c r="E22832" t="s">
        <v>14</v>
      </c>
      <c r="F22832" t="str">
        <f>IF(Car_Insurance[[#This Row],[Kids Driving Num]]=2,"2 Kids",IF(Car_Insurance[[#This Row],[Kids Driving Num]]=1,"1 Kid","No Kids"))</f>
        <v>No Kids</v>
      </c>
      <c r="G22832" s="3">
        <v>0</v>
      </c>
      <c r="H22832" t="s">
        <v>15</v>
      </c>
      <c r="I22832" t="s">
        <v>16</v>
      </c>
      <c r="J22832" t="s">
        <v>165</v>
      </c>
      <c r="K22832" s="2" t="s">
        <v>2140</v>
      </c>
      <c r="L22832" s="2" t="s">
        <v>9</v>
      </c>
      <c r="M22832" s="3">
        <v>2008</v>
      </c>
      <c r="N22832">
        <v>0</v>
      </c>
      <c r="O22832" t="s">
        <v>20</v>
      </c>
      <c r="P22832" s="4">
        <v>67198.990000000005</v>
      </c>
      <c r="Q22832" s="4">
        <v>125220.87</v>
      </c>
      <c r="R22832" s="1">
        <f>DATE(Car_Insurance[[#This Row],[Car Year ]],1,1)</f>
        <v>39448</v>
      </c>
      <c r="S22832" t="str">
        <f>TEXT(Car_Insurance[[#This Row],[Column1]],"YYYY")</f>
        <v>2008</v>
      </c>
      <c r="T22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33" spans="1:20" x14ac:dyDescent="0.3">
      <c r="A22833" s="2" t="s">
        <v>19761</v>
      </c>
      <c r="B22833" s="1" t="s">
        <v>50743</v>
      </c>
      <c r="C22833" t="s">
        <v>13</v>
      </c>
      <c r="D22833" t="s">
        <v>3</v>
      </c>
      <c r="E22833" t="s">
        <v>14</v>
      </c>
      <c r="F22833" t="str">
        <f>IF(Car_Insurance[[#This Row],[Kids Driving Num]]=2,"2 Kids",IF(Car_Insurance[[#This Row],[Kids Driving Num]]=1,"1 Kid","No Kids"))</f>
        <v>2 Kids</v>
      </c>
      <c r="G22833" s="3">
        <v>2</v>
      </c>
      <c r="H22833" t="s">
        <v>5</v>
      </c>
      <c r="I22833" t="s">
        <v>16</v>
      </c>
      <c r="J22833" t="s">
        <v>132</v>
      </c>
      <c r="K22833" s="2" t="s">
        <v>795</v>
      </c>
      <c r="L22833" s="2" t="s">
        <v>50</v>
      </c>
      <c r="M22833" s="3">
        <v>2001</v>
      </c>
      <c r="N22833">
        <v>0</v>
      </c>
      <c r="O22833" t="s">
        <v>26</v>
      </c>
      <c r="P22833" s="4">
        <v>80818.97</v>
      </c>
      <c r="Q22833" s="4">
        <v>125210.61</v>
      </c>
      <c r="R22833" s="1">
        <f>DATE(Car_Insurance[[#This Row],[Car Year ]],1,1)</f>
        <v>36892</v>
      </c>
      <c r="S22833" t="str">
        <f>TEXT(Car_Insurance[[#This Row],[Column1]],"YYYY")</f>
        <v>2001</v>
      </c>
      <c r="T22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34" spans="1:20" x14ac:dyDescent="0.3">
      <c r="A22834" s="2" t="s">
        <v>1984</v>
      </c>
      <c r="B22834" s="1" t="s">
        <v>48994</v>
      </c>
      <c r="C22834" t="s">
        <v>13</v>
      </c>
      <c r="D22834" t="s">
        <v>3</v>
      </c>
      <c r="E22834" t="s">
        <v>4</v>
      </c>
      <c r="F22834" t="str">
        <f>IF(Car_Insurance[[#This Row],[Kids Driving Num]]=2,"2 Kids",IF(Car_Insurance[[#This Row],[Kids Driving Num]]=1,"1 Kid","No Kids"))</f>
        <v>No Kids</v>
      </c>
      <c r="G22834" s="3">
        <v>0</v>
      </c>
      <c r="H22834" t="s">
        <v>5</v>
      </c>
      <c r="I22834" t="s">
        <v>34</v>
      </c>
      <c r="J22834" t="s">
        <v>174</v>
      </c>
      <c r="K22834" s="2" t="s">
        <v>1985</v>
      </c>
      <c r="L22834" s="2" t="s">
        <v>40</v>
      </c>
      <c r="M22834" s="3">
        <v>2009</v>
      </c>
      <c r="N22834">
        <v>0</v>
      </c>
      <c r="O22834" t="s">
        <v>59</v>
      </c>
      <c r="P22834" s="4">
        <v>13052.71</v>
      </c>
      <c r="Q22834" s="4">
        <v>125191.38</v>
      </c>
      <c r="R22834" s="1">
        <f>DATE(Car_Insurance[[#This Row],[Car Year ]],1,1)</f>
        <v>39814</v>
      </c>
      <c r="S22834" t="str">
        <f>TEXT(Car_Insurance[[#This Row],[Column1]],"YYYY")</f>
        <v>2009</v>
      </c>
      <c r="T22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35" spans="1:20" x14ac:dyDescent="0.3">
      <c r="A22835" s="2" t="s">
        <v>28613</v>
      </c>
      <c r="B22835" s="1" t="s">
        <v>13651</v>
      </c>
      <c r="C22835" t="s">
        <v>2</v>
      </c>
      <c r="D22835" t="s">
        <v>33</v>
      </c>
      <c r="E22835" t="s">
        <v>14</v>
      </c>
      <c r="F22835" t="str">
        <f>IF(Car_Insurance[[#This Row],[Kids Driving Num]]=2,"2 Kids",IF(Car_Insurance[[#This Row],[Kids Driving Num]]=1,"1 Kid","No Kids"))</f>
        <v>1 Kid</v>
      </c>
      <c r="G22835" s="3">
        <v>1</v>
      </c>
      <c r="H22835" t="s">
        <v>5</v>
      </c>
      <c r="I22835" t="s">
        <v>6</v>
      </c>
      <c r="J22835" t="s">
        <v>43</v>
      </c>
      <c r="K22835" s="2" t="s">
        <v>1843</v>
      </c>
      <c r="L22835" s="2" t="s">
        <v>30</v>
      </c>
      <c r="M22835" s="3">
        <v>2008</v>
      </c>
      <c r="N22835">
        <v>2</v>
      </c>
      <c r="O22835" t="s">
        <v>20</v>
      </c>
      <c r="P22835" s="4">
        <v>95631.61</v>
      </c>
      <c r="Q22835" s="4">
        <v>125184.95</v>
      </c>
      <c r="R22835" s="1">
        <f>DATE(Car_Insurance[[#This Row],[Car Year ]],1,1)</f>
        <v>39448</v>
      </c>
      <c r="S22835" t="str">
        <f>TEXT(Car_Insurance[[#This Row],[Column1]],"YYYY")</f>
        <v>2008</v>
      </c>
      <c r="T22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36" spans="1:20" x14ac:dyDescent="0.3">
      <c r="A22836" s="2" t="s">
        <v>29284</v>
      </c>
      <c r="B22836" s="1" t="s">
        <v>52339</v>
      </c>
      <c r="C22836" t="s">
        <v>13</v>
      </c>
      <c r="D22836" t="s">
        <v>3</v>
      </c>
      <c r="E22836" t="s">
        <v>4</v>
      </c>
      <c r="F22836" t="str">
        <f>IF(Car_Insurance[[#This Row],[Kids Driving Num]]=2,"2 Kids",IF(Car_Insurance[[#This Row],[Kids Driving Num]]=1,"1 Kid","No Kids"))</f>
        <v>No Kids</v>
      </c>
      <c r="G22836" s="3">
        <v>0</v>
      </c>
      <c r="H22836" t="s">
        <v>15</v>
      </c>
      <c r="I22836" t="s">
        <v>6</v>
      </c>
      <c r="J22836" t="s">
        <v>121</v>
      </c>
      <c r="K22836" s="2" t="s">
        <v>1080</v>
      </c>
      <c r="L22836" s="2" t="s">
        <v>129</v>
      </c>
      <c r="M22836" s="3">
        <v>2007</v>
      </c>
      <c r="N22836">
        <v>2</v>
      </c>
      <c r="O22836" t="s">
        <v>51</v>
      </c>
      <c r="P22836" s="4">
        <v>50243.6</v>
      </c>
      <c r="Q22836" s="4">
        <v>125182.6</v>
      </c>
      <c r="R22836" s="1">
        <f>DATE(Car_Insurance[[#This Row],[Car Year ]],1,1)</f>
        <v>39083</v>
      </c>
      <c r="S22836" t="str">
        <f>TEXT(Car_Insurance[[#This Row],[Column1]],"YYYY")</f>
        <v>2007</v>
      </c>
      <c r="T22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37" spans="1:20" x14ac:dyDescent="0.3">
      <c r="A22837" s="2" t="s">
        <v>14305</v>
      </c>
      <c r="B22837" s="1" t="s">
        <v>14306</v>
      </c>
      <c r="C22837" t="s">
        <v>13</v>
      </c>
      <c r="D22837" t="s">
        <v>3</v>
      </c>
      <c r="E22837" t="s">
        <v>14</v>
      </c>
      <c r="F22837" t="str">
        <f>IF(Car_Insurance[[#This Row],[Kids Driving Num]]=2,"2 Kids",IF(Car_Insurance[[#This Row],[Kids Driving Num]]=1,"1 Kid","No Kids"))</f>
        <v>2 Kids</v>
      </c>
      <c r="G22837" s="3">
        <v>2</v>
      </c>
      <c r="H22837" t="s">
        <v>5</v>
      </c>
      <c r="I22837" t="s">
        <v>16</v>
      </c>
      <c r="J22837" t="s">
        <v>101</v>
      </c>
      <c r="K22837" s="2" t="s">
        <v>629</v>
      </c>
      <c r="L22837" s="2" t="s">
        <v>118</v>
      </c>
      <c r="M22837" s="3">
        <v>2006</v>
      </c>
      <c r="N22837">
        <v>1</v>
      </c>
      <c r="O22837" t="s">
        <v>51</v>
      </c>
      <c r="P22837" s="4">
        <v>92490.15</v>
      </c>
      <c r="Q22837" s="4">
        <v>125181.95</v>
      </c>
      <c r="R22837" s="1">
        <f>DATE(Car_Insurance[[#This Row],[Car Year ]],1,1)</f>
        <v>38718</v>
      </c>
      <c r="S22837" t="str">
        <f>TEXT(Car_Insurance[[#This Row],[Column1]],"YYYY")</f>
        <v>2006</v>
      </c>
      <c r="T22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38" spans="1:20" x14ac:dyDescent="0.3">
      <c r="A22838" s="2" t="s">
        <v>14335</v>
      </c>
      <c r="B22838" s="1" t="s">
        <v>51439</v>
      </c>
      <c r="C22838" t="s">
        <v>2</v>
      </c>
      <c r="D22838" t="s">
        <v>3</v>
      </c>
      <c r="E22838" t="s">
        <v>4</v>
      </c>
      <c r="F22838" t="str">
        <f>IF(Car_Insurance[[#This Row],[Kids Driving Num]]=2,"2 Kids",IF(Car_Insurance[[#This Row],[Kids Driving Num]]=1,"1 Kid","No Kids"))</f>
        <v>No Kids</v>
      </c>
      <c r="G22838" s="3">
        <v>0</v>
      </c>
      <c r="H22838" t="s">
        <v>15</v>
      </c>
      <c r="I22838" t="s">
        <v>6</v>
      </c>
      <c r="J22838" t="s">
        <v>178</v>
      </c>
      <c r="K22838" s="2" t="s">
        <v>5900</v>
      </c>
      <c r="L22838" s="2" t="s">
        <v>71</v>
      </c>
      <c r="M22838" s="3">
        <v>1987</v>
      </c>
      <c r="N22838">
        <v>0</v>
      </c>
      <c r="O22838" t="s">
        <v>10</v>
      </c>
      <c r="P22838" s="4">
        <v>82320.27</v>
      </c>
      <c r="Q22838" s="4">
        <v>125179.14</v>
      </c>
      <c r="R22838" s="1">
        <f>DATE(Car_Insurance[[#This Row],[Car Year ]],1,1)</f>
        <v>31778</v>
      </c>
      <c r="S22838" t="str">
        <f>TEXT(Car_Insurance[[#This Row],[Column1]],"YYYY")</f>
        <v>1987</v>
      </c>
      <c r="T22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39" spans="1:20" x14ac:dyDescent="0.3">
      <c r="A22839" s="2" t="s">
        <v>13982</v>
      </c>
      <c r="B22839" s="1" t="s">
        <v>11969</v>
      </c>
      <c r="C22839" t="s">
        <v>2</v>
      </c>
      <c r="D22839" t="s">
        <v>3</v>
      </c>
      <c r="E22839" t="s">
        <v>14</v>
      </c>
      <c r="F22839" t="str">
        <f>IF(Car_Insurance[[#This Row],[Kids Driving Num]]=2,"2 Kids",IF(Car_Insurance[[#This Row],[Kids Driving Num]]=1,"1 Kid","No Kids"))</f>
        <v>No Kids</v>
      </c>
      <c r="G22839" s="3">
        <v>0</v>
      </c>
      <c r="H22839" t="s">
        <v>15</v>
      </c>
      <c r="I22839" t="s">
        <v>16</v>
      </c>
      <c r="J22839" t="s">
        <v>111</v>
      </c>
      <c r="K22839" s="2" t="s">
        <v>1482</v>
      </c>
      <c r="L22839" s="2" t="s">
        <v>129</v>
      </c>
      <c r="M22839" s="3">
        <v>2005</v>
      </c>
      <c r="N22839">
        <v>0</v>
      </c>
      <c r="O22839" t="s">
        <v>26</v>
      </c>
      <c r="P22839" s="4">
        <v>60946.27</v>
      </c>
      <c r="Q22839" s="4">
        <v>125163.55</v>
      </c>
      <c r="R22839" s="1">
        <f>DATE(Car_Insurance[[#This Row],[Car Year ]],1,1)</f>
        <v>38353</v>
      </c>
      <c r="S22839" t="str">
        <f>TEXT(Car_Insurance[[#This Row],[Column1]],"YYYY")</f>
        <v>2005</v>
      </c>
      <c r="T22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40" spans="1:20" x14ac:dyDescent="0.3">
      <c r="A22840" s="2" t="s">
        <v>8405</v>
      </c>
      <c r="B22840" s="1" t="s">
        <v>50273</v>
      </c>
      <c r="C22840" t="s">
        <v>13</v>
      </c>
      <c r="D22840" t="s">
        <v>3</v>
      </c>
      <c r="E22840" t="s">
        <v>4</v>
      </c>
      <c r="F22840" t="str">
        <f>IF(Car_Insurance[[#This Row],[Kids Driving Num]]=2,"2 Kids",IF(Car_Insurance[[#This Row],[Kids Driving Num]]=1,"1 Kid","No Kids"))</f>
        <v>No Kids</v>
      </c>
      <c r="G22840" s="3">
        <v>0</v>
      </c>
      <c r="H22840" t="s">
        <v>15</v>
      </c>
      <c r="I22840" t="s">
        <v>16</v>
      </c>
      <c r="J22840" t="s">
        <v>132</v>
      </c>
      <c r="K22840" s="2" t="s">
        <v>169</v>
      </c>
      <c r="L22840" s="2" t="s">
        <v>54</v>
      </c>
      <c r="M22840" s="3">
        <v>1997</v>
      </c>
      <c r="N22840">
        <v>0</v>
      </c>
      <c r="O22840" t="s">
        <v>26</v>
      </c>
      <c r="P22840" s="4">
        <v>88361.65</v>
      </c>
      <c r="Q22840" s="4">
        <v>125162.44</v>
      </c>
      <c r="R22840" s="1">
        <f>DATE(Car_Insurance[[#This Row],[Car Year ]],1,1)</f>
        <v>35431</v>
      </c>
      <c r="S22840" t="str">
        <f>TEXT(Car_Insurance[[#This Row],[Column1]],"YYYY")</f>
        <v>1997</v>
      </c>
      <c r="T22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41" spans="1:20" x14ac:dyDescent="0.3">
      <c r="A22841" s="2" t="s">
        <v>24413</v>
      </c>
      <c r="B22841" s="1" t="s">
        <v>50065</v>
      </c>
      <c r="C22841" t="s">
        <v>64</v>
      </c>
      <c r="D22841" t="s">
        <v>33</v>
      </c>
      <c r="E22841" t="s">
        <v>14</v>
      </c>
      <c r="F22841" t="str">
        <f>IF(Car_Insurance[[#This Row],[Kids Driving Num]]=2,"2 Kids",IF(Car_Insurance[[#This Row],[Kids Driving Num]]=1,"1 Kid","No Kids"))</f>
        <v>1 Kid</v>
      </c>
      <c r="G22841" s="3">
        <v>1</v>
      </c>
      <c r="H22841" t="s">
        <v>5</v>
      </c>
      <c r="I22841" t="s">
        <v>34</v>
      </c>
      <c r="J22841" t="s">
        <v>61</v>
      </c>
      <c r="K22841" s="2" t="s">
        <v>1237</v>
      </c>
      <c r="L22841" s="2" t="s">
        <v>146</v>
      </c>
      <c r="M22841" s="3">
        <v>2005</v>
      </c>
      <c r="N22841">
        <v>0</v>
      </c>
      <c r="O22841" t="s">
        <v>20</v>
      </c>
      <c r="P22841" s="4">
        <v>36252.300000000003</v>
      </c>
      <c r="Q22841" s="4">
        <v>125157.17</v>
      </c>
      <c r="R22841" s="1">
        <f>DATE(Car_Insurance[[#This Row],[Car Year ]],1,1)</f>
        <v>38353</v>
      </c>
      <c r="S22841" t="str">
        <f>TEXT(Car_Insurance[[#This Row],[Column1]],"YYYY")</f>
        <v>2005</v>
      </c>
      <c r="T22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42" spans="1:20" x14ac:dyDescent="0.3">
      <c r="A22842" s="2" t="s">
        <v>39558</v>
      </c>
      <c r="B22842" s="1" t="s">
        <v>54561</v>
      </c>
      <c r="C22842" t="s">
        <v>2</v>
      </c>
      <c r="D22842" t="s">
        <v>3</v>
      </c>
      <c r="E22842" t="s">
        <v>4</v>
      </c>
      <c r="F22842" t="str">
        <f>IF(Car_Insurance[[#This Row],[Kids Driving Num]]=2,"2 Kids",IF(Car_Insurance[[#This Row],[Kids Driving Num]]=1,"1 Kid","No Kids"))</f>
        <v>No Kids</v>
      </c>
      <c r="G22842" s="3">
        <v>0</v>
      </c>
      <c r="H22842" t="s">
        <v>15</v>
      </c>
      <c r="I22842" t="s">
        <v>34</v>
      </c>
      <c r="J22842" t="s">
        <v>53</v>
      </c>
      <c r="K22842" s="2" t="s">
        <v>161</v>
      </c>
      <c r="L22842" s="2" t="s">
        <v>71</v>
      </c>
      <c r="M22842" s="3">
        <v>2002</v>
      </c>
      <c r="N22842">
        <v>0</v>
      </c>
      <c r="O22842" t="s">
        <v>20</v>
      </c>
      <c r="P22842" s="4">
        <v>27369.94</v>
      </c>
      <c r="Q22842" s="4">
        <v>125154</v>
      </c>
      <c r="R22842" s="1">
        <f>DATE(Car_Insurance[[#This Row],[Car Year ]],1,1)</f>
        <v>37257</v>
      </c>
      <c r="S22842" t="str">
        <f>TEXT(Car_Insurance[[#This Row],[Column1]],"YYYY")</f>
        <v>2002</v>
      </c>
      <c r="T22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43" spans="1:20" x14ac:dyDescent="0.3">
      <c r="A22843" s="2" t="s">
        <v>36874</v>
      </c>
      <c r="B22843" s="1" t="s">
        <v>34655</v>
      </c>
      <c r="C22843" t="s">
        <v>2</v>
      </c>
      <c r="D22843" t="s">
        <v>3</v>
      </c>
      <c r="E22843" t="s">
        <v>4</v>
      </c>
      <c r="F22843" t="str">
        <f>IF(Car_Insurance[[#This Row],[Kids Driving Num]]=2,"2 Kids",IF(Car_Insurance[[#This Row],[Kids Driving Num]]=1,"1 Kid","No Kids"))</f>
        <v>No Kids</v>
      </c>
      <c r="G22843" s="3">
        <v>0</v>
      </c>
      <c r="H22843" t="s">
        <v>15</v>
      </c>
      <c r="I22843" t="s">
        <v>37</v>
      </c>
      <c r="J22843" t="s">
        <v>43</v>
      </c>
      <c r="K22843" s="2" t="s">
        <v>1323</v>
      </c>
      <c r="L22843" s="2" t="s">
        <v>9</v>
      </c>
      <c r="M22843" s="3">
        <v>1996</v>
      </c>
      <c r="N22843">
        <v>0</v>
      </c>
      <c r="O22843" t="s">
        <v>51</v>
      </c>
      <c r="P22843" s="4">
        <v>51906.87</v>
      </c>
      <c r="Q22843" s="4">
        <v>125151.05</v>
      </c>
      <c r="R22843" s="1">
        <f>DATE(Car_Insurance[[#This Row],[Car Year ]],1,1)</f>
        <v>35065</v>
      </c>
      <c r="S22843" t="str">
        <f>TEXT(Car_Insurance[[#This Row],[Column1]],"YYYY")</f>
        <v>1996</v>
      </c>
      <c r="T22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44" spans="1:20" x14ac:dyDescent="0.3">
      <c r="A22844" s="2" t="s">
        <v>39938</v>
      </c>
      <c r="B22844" s="1" t="s">
        <v>5795</v>
      </c>
      <c r="C22844" t="s">
        <v>2</v>
      </c>
      <c r="D22844" t="s">
        <v>3</v>
      </c>
      <c r="E22844" t="s">
        <v>4</v>
      </c>
      <c r="F22844" t="str">
        <f>IF(Car_Insurance[[#This Row],[Kids Driving Num]]=2,"2 Kids",IF(Car_Insurance[[#This Row],[Kids Driving Num]]=1,"1 Kid","No Kids"))</f>
        <v>2 Kids</v>
      </c>
      <c r="G22844" s="3">
        <v>2</v>
      </c>
      <c r="H22844" t="s">
        <v>5</v>
      </c>
      <c r="I22844" t="s">
        <v>16</v>
      </c>
      <c r="J22844" t="s">
        <v>48</v>
      </c>
      <c r="K22844" s="2" t="s">
        <v>719</v>
      </c>
      <c r="L22844" s="2" t="s">
        <v>95</v>
      </c>
      <c r="M22844" s="3">
        <v>1992</v>
      </c>
      <c r="N22844">
        <v>0</v>
      </c>
      <c r="O22844" t="s">
        <v>59</v>
      </c>
      <c r="P22844" s="4">
        <v>10286.1</v>
      </c>
      <c r="Q22844" s="4">
        <v>125149.57</v>
      </c>
      <c r="R22844" s="1">
        <f>DATE(Car_Insurance[[#This Row],[Car Year ]],1,1)</f>
        <v>33604</v>
      </c>
      <c r="S22844" t="str">
        <f>TEXT(Car_Insurance[[#This Row],[Column1]],"YYYY")</f>
        <v>1992</v>
      </c>
      <c r="T22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45" spans="1:20" x14ac:dyDescent="0.3">
      <c r="A22845" s="2" t="s">
        <v>32984</v>
      </c>
      <c r="B22845" s="1" t="s">
        <v>32985</v>
      </c>
      <c r="C22845" t="s">
        <v>13</v>
      </c>
      <c r="D22845" t="s">
        <v>3</v>
      </c>
      <c r="E22845" t="s">
        <v>4</v>
      </c>
      <c r="F22845" t="str">
        <f>IF(Car_Insurance[[#This Row],[Kids Driving Num]]=2,"2 Kids",IF(Car_Insurance[[#This Row],[Kids Driving Num]]=1,"1 Kid","No Kids"))</f>
        <v>No Kids</v>
      </c>
      <c r="G22845" s="3">
        <v>0</v>
      </c>
      <c r="H22845" t="s">
        <v>15</v>
      </c>
      <c r="I22845" t="s">
        <v>16</v>
      </c>
      <c r="J22845" t="s">
        <v>4341</v>
      </c>
      <c r="K22845" s="2" t="s">
        <v>4342</v>
      </c>
      <c r="L22845" s="2" t="s">
        <v>19</v>
      </c>
      <c r="M22845" s="3">
        <v>2007</v>
      </c>
      <c r="N22845">
        <v>0</v>
      </c>
      <c r="O22845" t="s">
        <v>51</v>
      </c>
      <c r="P22845" s="4">
        <v>66179.28</v>
      </c>
      <c r="Q22845" s="4">
        <v>125148.91</v>
      </c>
      <c r="R22845" s="1">
        <f>DATE(Car_Insurance[[#This Row],[Car Year ]],1,1)</f>
        <v>39083</v>
      </c>
      <c r="S22845" t="str">
        <f>TEXT(Car_Insurance[[#This Row],[Column1]],"YYYY")</f>
        <v>2007</v>
      </c>
      <c r="T22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46" spans="1:20" x14ac:dyDescent="0.3">
      <c r="A22846" s="2" t="s">
        <v>3123</v>
      </c>
      <c r="B22846" s="1" t="s">
        <v>3124</v>
      </c>
      <c r="C22846" t="s">
        <v>22</v>
      </c>
      <c r="D22846" t="s">
        <v>33</v>
      </c>
      <c r="E22846" t="s">
        <v>4</v>
      </c>
      <c r="F22846" t="str">
        <f>IF(Car_Insurance[[#This Row],[Kids Driving Num]]=2,"2 Kids",IF(Car_Insurance[[#This Row],[Kids Driving Num]]=1,"1 Kid","No Kids"))</f>
        <v>1 Kid</v>
      </c>
      <c r="G22846" s="3">
        <v>1</v>
      </c>
      <c r="H22846" t="s">
        <v>5</v>
      </c>
      <c r="I22846" t="s">
        <v>16</v>
      </c>
      <c r="J22846" t="s">
        <v>149</v>
      </c>
      <c r="K22846" s="2" t="s">
        <v>2372</v>
      </c>
      <c r="L22846" s="2" t="s">
        <v>54</v>
      </c>
      <c r="M22846" s="3">
        <v>2002</v>
      </c>
      <c r="N22846">
        <v>1</v>
      </c>
      <c r="O22846" t="s">
        <v>10</v>
      </c>
      <c r="P22846" s="4">
        <v>84071.72</v>
      </c>
      <c r="Q22846" s="4">
        <v>125138.97</v>
      </c>
      <c r="R22846" s="1">
        <f>DATE(Car_Insurance[[#This Row],[Car Year ]],1,1)</f>
        <v>37257</v>
      </c>
      <c r="S22846" t="str">
        <f>TEXT(Car_Insurance[[#This Row],[Column1]],"YYYY")</f>
        <v>2002</v>
      </c>
      <c r="T22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47" spans="1:20" x14ac:dyDescent="0.3">
      <c r="A22847" s="2" t="s">
        <v>27322</v>
      </c>
      <c r="B22847" s="1" t="s">
        <v>6931</v>
      </c>
      <c r="C22847" t="s">
        <v>22</v>
      </c>
      <c r="D22847" t="s">
        <v>3</v>
      </c>
      <c r="E22847" t="s">
        <v>14</v>
      </c>
      <c r="F22847" t="str">
        <f>IF(Car_Insurance[[#This Row],[Kids Driving Num]]=2,"2 Kids",IF(Car_Insurance[[#This Row],[Kids Driving Num]]=1,"1 Kid","No Kids"))</f>
        <v>1 Kid</v>
      </c>
      <c r="G22847" s="3">
        <v>1</v>
      </c>
      <c r="H22847" t="s">
        <v>5</v>
      </c>
      <c r="I22847" t="s">
        <v>6</v>
      </c>
      <c r="J22847" t="s">
        <v>23</v>
      </c>
      <c r="K22847" s="2" t="s">
        <v>489</v>
      </c>
      <c r="L22847" s="2" t="s">
        <v>25</v>
      </c>
      <c r="M22847" s="3">
        <v>2011</v>
      </c>
      <c r="N22847">
        <v>0</v>
      </c>
      <c r="O22847" t="s">
        <v>26</v>
      </c>
      <c r="P22847" s="4">
        <v>6884.46</v>
      </c>
      <c r="Q22847" s="4">
        <v>125138.28</v>
      </c>
      <c r="R22847" s="1">
        <f>DATE(Car_Insurance[[#This Row],[Car Year ]],1,1)</f>
        <v>40544</v>
      </c>
      <c r="S22847" t="str">
        <f>TEXT(Car_Insurance[[#This Row],[Column1]],"YYYY")</f>
        <v>2011</v>
      </c>
      <c r="T22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48" spans="1:20" x14ac:dyDescent="0.3">
      <c r="A22848" s="2" t="s">
        <v>26507</v>
      </c>
      <c r="B22848" s="1" t="s">
        <v>26508</v>
      </c>
      <c r="C22848" t="s">
        <v>2</v>
      </c>
      <c r="D22848" t="s">
        <v>3</v>
      </c>
      <c r="E22848" t="s">
        <v>4</v>
      </c>
      <c r="F22848" t="str">
        <f>IF(Car_Insurance[[#This Row],[Kids Driving Num]]=2,"2 Kids",IF(Car_Insurance[[#This Row],[Kids Driving Num]]=1,"1 Kid","No Kids"))</f>
        <v>No Kids</v>
      </c>
      <c r="G22848" s="3">
        <v>0</v>
      </c>
      <c r="H22848" t="s">
        <v>15</v>
      </c>
      <c r="I22848" t="s">
        <v>16</v>
      </c>
      <c r="J22848" t="s">
        <v>43</v>
      </c>
      <c r="K22848" s="2" t="s">
        <v>569</v>
      </c>
      <c r="L22848" s="2" t="s">
        <v>58</v>
      </c>
      <c r="M22848" s="3">
        <v>1995</v>
      </c>
      <c r="N22848">
        <v>0</v>
      </c>
      <c r="O22848" t="s">
        <v>51</v>
      </c>
      <c r="P22848" s="4">
        <v>99946.240000000005</v>
      </c>
      <c r="Q22848" s="4">
        <v>125130.87</v>
      </c>
      <c r="R22848" s="1">
        <f>DATE(Car_Insurance[[#This Row],[Car Year ]],1,1)</f>
        <v>34700</v>
      </c>
      <c r="S22848" t="str">
        <f>TEXT(Car_Insurance[[#This Row],[Column1]],"YYYY")</f>
        <v>1995</v>
      </c>
      <c r="T22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49" spans="1:20" x14ac:dyDescent="0.3">
      <c r="A22849" s="2" t="s">
        <v>48263</v>
      </c>
      <c r="B22849" s="1" t="s">
        <v>50392</v>
      </c>
      <c r="C22849" t="s">
        <v>22</v>
      </c>
      <c r="D22849" t="s">
        <v>3</v>
      </c>
      <c r="E22849" t="s">
        <v>4</v>
      </c>
      <c r="F22849" t="str">
        <f>IF(Car_Insurance[[#This Row],[Kids Driving Num]]=2,"2 Kids",IF(Car_Insurance[[#This Row],[Kids Driving Num]]=1,"1 Kid","No Kids"))</f>
        <v>2 Kids</v>
      </c>
      <c r="G22849" s="3">
        <v>2</v>
      </c>
      <c r="H22849" t="s">
        <v>5</v>
      </c>
      <c r="I22849" t="s">
        <v>16</v>
      </c>
      <c r="J22849" t="s">
        <v>178</v>
      </c>
      <c r="K22849" s="2">
        <v>90</v>
      </c>
      <c r="L22849" s="2" t="s">
        <v>129</v>
      </c>
      <c r="M22849" s="3">
        <v>1989</v>
      </c>
      <c r="N22849">
        <v>0</v>
      </c>
      <c r="O22849" t="s">
        <v>51</v>
      </c>
      <c r="P22849" s="4">
        <v>57890.28</v>
      </c>
      <c r="Q22849" s="4">
        <v>125129.72</v>
      </c>
      <c r="R22849" s="1">
        <f>DATE(Car_Insurance[[#This Row],[Car Year ]],1,1)</f>
        <v>32509</v>
      </c>
      <c r="S22849" t="str">
        <f>TEXT(Car_Insurance[[#This Row],[Column1]],"YYYY")</f>
        <v>1989</v>
      </c>
      <c r="T22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50" spans="1:20" x14ac:dyDescent="0.3">
      <c r="A22850" s="2" t="s">
        <v>5984</v>
      </c>
      <c r="B22850" s="1" t="s">
        <v>49787</v>
      </c>
      <c r="C22850" t="s">
        <v>13</v>
      </c>
      <c r="D22850" t="s">
        <v>33</v>
      </c>
      <c r="E22850" t="s">
        <v>14</v>
      </c>
      <c r="F22850" t="str">
        <f>IF(Car_Insurance[[#This Row],[Kids Driving Num]]=2,"2 Kids",IF(Car_Insurance[[#This Row],[Kids Driving Num]]=1,"1 Kid","No Kids"))</f>
        <v>No Kids</v>
      </c>
      <c r="G22850" s="3">
        <v>0</v>
      </c>
      <c r="H22850" t="s">
        <v>5</v>
      </c>
      <c r="I22850" t="s">
        <v>16</v>
      </c>
      <c r="J22850" t="s">
        <v>28</v>
      </c>
      <c r="K22850" s="2" t="s">
        <v>849</v>
      </c>
      <c r="L22850" s="2" t="s">
        <v>19</v>
      </c>
      <c r="M22850" s="3">
        <v>2002</v>
      </c>
      <c r="N22850">
        <v>0</v>
      </c>
      <c r="O22850" t="s">
        <v>10</v>
      </c>
      <c r="P22850" s="4">
        <v>51133.57</v>
      </c>
      <c r="Q22850" s="4">
        <v>125128.44</v>
      </c>
      <c r="R22850" s="1">
        <f>DATE(Car_Insurance[[#This Row],[Car Year ]],1,1)</f>
        <v>37257</v>
      </c>
      <c r="S22850" t="str">
        <f>TEXT(Car_Insurance[[#This Row],[Column1]],"YYYY")</f>
        <v>2002</v>
      </c>
      <c r="T22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51" spans="1:20" x14ac:dyDescent="0.3">
      <c r="A22851" s="2" t="s">
        <v>2825</v>
      </c>
      <c r="B22851" s="1" t="s">
        <v>2826</v>
      </c>
      <c r="C22851" t="s">
        <v>2</v>
      </c>
      <c r="D22851" t="s">
        <v>33</v>
      </c>
      <c r="E22851" t="s">
        <v>4</v>
      </c>
      <c r="F22851" t="str">
        <f>IF(Car_Insurance[[#This Row],[Kids Driving Num]]=2,"2 Kids",IF(Car_Insurance[[#This Row],[Kids Driving Num]]=1,"1 Kid","No Kids"))</f>
        <v>No Kids</v>
      </c>
      <c r="G22851" s="3">
        <v>0</v>
      </c>
      <c r="H22851" t="s">
        <v>15</v>
      </c>
      <c r="I22851" t="s">
        <v>16</v>
      </c>
      <c r="J22851" t="s">
        <v>61</v>
      </c>
      <c r="K22851" s="2" t="s">
        <v>492</v>
      </c>
      <c r="L22851" s="2" t="s">
        <v>9</v>
      </c>
      <c r="M22851" s="3">
        <v>2001</v>
      </c>
      <c r="N22851">
        <v>1</v>
      </c>
      <c r="O22851" t="s">
        <v>20</v>
      </c>
      <c r="P22851" s="4">
        <v>47129.9</v>
      </c>
      <c r="Q22851" s="4">
        <v>125124.65</v>
      </c>
      <c r="R22851" s="1">
        <f>DATE(Car_Insurance[[#This Row],[Car Year ]],1,1)</f>
        <v>36892</v>
      </c>
      <c r="S22851" t="str">
        <f>TEXT(Car_Insurance[[#This Row],[Column1]],"YYYY")</f>
        <v>2001</v>
      </c>
      <c r="T22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52" spans="1:20" x14ac:dyDescent="0.3">
      <c r="A22852" s="2" t="s">
        <v>8462</v>
      </c>
      <c r="B22852" s="1" t="s">
        <v>50284</v>
      </c>
      <c r="C22852" t="s">
        <v>13</v>
      </c>
      <c r="D22852" t="s">
        <v>33</v>
      </c>
      <c r="E22852" t="s">
        <v>4</v>
      </c>
      <c r="F22852" t="str">
        <f>IF(Car_Insurance[[#This Row],[Kids Driving Num]]=2,"2 Kids",IF(Car_Insurance[[#This Row],[Kids Driving Num]]=1,"1 Kid","No Kids"))</f>
        <v>1 Kid</v>
      </c>
      <c r="G22852" s="3">
        <v>1</v>
      </c>
      <c r="H22852" t="s">
        <v>5</v>
      </c>
      <c r="I22852" t="s">
        <v>34</v>
      </c>
      <c r="J22852" t="s">
        <v>132</v>
      </c>
      <c r="K22852" s="2" t="s">
        <v>3906</v>
      </c>
      <c r="L22852" s="2" t="s">
        <v>45</v>
      </c>
      <c r="M22852" s="3">
        <v>1994</v>
      </c>
      <c r="N22852">
        <v>0</v>
      </c>
      <c r="O22852" t="s">
        <v>20</v>
      </c>
      <c r="P22852" s="4">
        <v>78330.149999999994</v>
      </c>
      <c r="Q22852" s="4">
        <v>125124.25</v>
      </c>
      <c r="R22852" s="1">
        <f>DATE(Car_Insurance[[#This Row],[Car Year ]],1,1)</f>
        <v>34335</v>
      </c>
      <c r="S22852" t="str">
        <f>TEXT(Car_Insurance[[#This Row],[Column1]],"YYYY")</f>
        <v>1994</v>
      </c>
      <c r="T22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53" spans="1:20" x14ac:dyDescent="0.3">
      <c r="A22853" s="2" t="s">
        <v>1113</v>
      </c>
      <c r="B22853" s="1" t="s">
        <v>1114</v>
      </c>
      <c r="C22853" t="s">
        <v>22</v>
      </c>
      <c r="D22853" t="s">
        <v>3</v>
      </c>
      <c r="E22853" t="s">
        <v>14</v>
      </c>
      <c r="F22853" t="str">
        <f>IF(Car_Insurance[[#This Row],[Kids Driving Num]]=2,"2 Kids",IF(Car_Insurance[[#This Row],[Kids Driving Num]]=1,"1 Kid","No Kids"))</f>
        <v>No Kids</v>
      </c>
      <c r="G22853" s="3">
        <v>0</v>
      </c>
      <c r="H22853" t="s">
        <v>5</v>
      </c>
      <c r="I22853" t="s">
        <v>16</v>
      </c>
      <c r="J22853" t="s">
        <v>28</v>
      </c>
      <c r="K22853" s="2" t="s">
        <v>1115</v>
      </c>
      <c r="L22853" s="2" t="s">
        <v>25</v>
      </c>
      <c r="M22853" s="3">
        <v>2005</v>
      </c>
      <c r="N22853">
        <v>0</v>
      </c>
      <c r="O22853" t="s">
        <v>59</v>
      </c>
      <c r="P22853" s="4">
        <v>10373.83</v>
      </c>
      <c r="Q22853" s="4">
        <v>125112.62</v>
      </c>
      <c r="R22853" s="1">
        <f>DATE(Car_Insurance[[#This Row],[Car Year ]],1,1)</f>
        <v>38353</v>
      </c>
      <c r="S22853" t="str">
        <f>TEXT(Car_Insurance[[#This Row],[Column1]],"YYYY")</f>
        <v>2005</v>
      </c>
      <c r="T22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54" spans="1:20" x14ac:dyDescent="0.3">
      <c r="A22854" s="2" t="s">
        <v>17282</v>
      </c>
      <c r="B22854" s="1" t="s">
        <v>17283</v>
      </c>
      <c r="C22854" t="s">
        <v>2</v>
      </c>
      <c r="D22854" t="s">
        <v>33</v>
      </c>
      <c r="E22854" t="s">
        <v>14</v>
      </c>
      <c r="F22854" t="str">
        <f>IF(Car_Insurance[[#This Row],[Kids Driving Num]]=2,"2 Kids",IF(Car_Insurance[[#This Row],[Kids Driving Num]]=1,"1 Kid","No Kids"))</f>
        <v>No Kids</v>
      </c>
      <c r="G22854" s="3">
        <v>0</v>
      </c>
      <c r="H22854" t="s">
        <v>5</v>
      </c>
      <c r="I22854" t="s">
        <v>16</v>
      </c>
      <c r="J22854" t="s">
        <v>43</v>
      </c>
      <c r="K22854" s="2" t="s">
        <v>1154</v>
      </c>
      <c r="L22854" s="2" t="s">
        <v>9</v>
      </c>
      <c r="M22854" s="3">
        <v>2008</v>
      </c>
      <c r="N22854">
        <v>0</v>
      </c>
      <c r="O22854" t="s">
        <v>26</v>
      </c>
      <c r="P22854" s="4">
        <v>63241.21</v>
      </c>
      <c r="Q22854" s="4">
        <v>125110.47</v>
      </c>
      <c r="R22854" s="1">
        <f>DATE(Car_Insurance[[#This Row],[Car Year ]],1,1)</f>
        <v>39448</v>
      </c>
      <c r="S22854" t="str">
        <f>TEXT(Car_Insurance[[#This Row],[Column1]],"YYYY")</f>
        <v>2008</v>
      </c>
      <c r="T22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55" spans="1:20" x14ac:dyDescent="0.3">
      <c r="A22855" s="2" t="s">
        <v>11578</v>
      </c>
      <c r="B22855" s="1" t="s">
        <v>9856</v>
      </c>
      <c r="C22855" t="s">
        <v>13</v>
      </c>
      <c r="D22855" t="s">
        <v>3</v>
      </c>
      <c r="E22855" t="s">
        <v>4</v>
      </c>
      <c r="F22855" t="str">
        <f>IF(Car_Insurance[[#This Row],[Kids Driving Num]]=2,"2 Kids",IF(Car_Insurance[[#This Row],[Kids Driving Num]]=1,"1 Kid","No Kids"))</f>
        <v>No Kids</v>
      </c>
      <c r="G22855" s="3">
        <v>0</v>
      </c>
      <c r="H22855" t="s">
        <v>5</v>
      </c>
      <c r="I22855" t="s">
        <v>16</v>
      </c>
      <c r="J22855" t="s">
        <v>1101</v>
      </c>
      <c r="K22855" s="2" t="s">
        <v>6205</v>
      </c>
      <c r="L22855" s="2" t="s">
        <v>40</v>
      </c>
      <c r="M22855" s="3">
        <v>2011</v>
      </c>
      <c r="N22855">
        <v>0</v>
      </c>
      <c r="O22855" t="s">
        <v>59</v>
      </c>
      <c r="P22855" s="4">
        <v>68560.33</v>
      </c>
      <c r="Q22855" s="4">
        <v>125103.92</v>
      </c>
      <c r="R22855" s="1">
        <f>DATE(Car_Insurance[[#This Row],[Car Year ]],1,1)</f>
        <v>40544</v>
      </c>
      <c r="S22855" t="str">
        <f>TEXT(Car_Insurance[[#This Row],[Column1]],"YYYY")</f>
        <v>2011</v>
      </c>
      <c r="T22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56" spans="1:20" x14ac:dyDescent="0.3">
      <c r="A22856" s="2" t="s">
        <v>17361</v>
      </c>
      <c r="B22856" s="1" t="s">
        <v>6336</v>
      </c>
      <c r="C22856" t="s">
        <v>22</v>
      </c>
      <c r="D22856" t="s">
        <v>3</v>
      </c>
      <c r="E22856" t="s">
        <v>4</v>
      </c>
      <c r="F22856" t="str">
        <f>IF(Car_Insurance[[#This Row],[Kids Driving Num]]=2,"2 Kids",IF(Car_Insurance[[#This Row],[Kids Driving Num]]=1,"1 Kid","No Kids"))</f>
        <v>No Kids</v>
      </c>
      <c r="G22856" s="3">
        <v>0</v>
      </c>
      <c r="H22856" t="s">
        <v>15</v>
      </c>
      <c r="I22856" t="s">
        <v>16</v>
      </c>
      <c r="J22856" t="s">
        <v>154</v>
      </c>
      <c r="K22856" s="2" t="s">
        <v>316</v>
      </c>
      <c r="L22856" s="2" t="s">
        <v>19</v>
      </c>
      <c r="M22856" s="3">
        <v>2005</v>
      </c>
      <c r="N22856">
        <v>0</v>
      </c>
      <c r="O22856" t="s">
        <v>59</v>
      </c>
      <c r="P22856" s="4">
        <v>94783.49</v>
      </c>
      <c r="Q22856" s="4">
        <v>125102.85</v>
      </c>
      <c r="R22856" s="1">
        <f>DATE(Car_Insurance[[#This Row],[Car Year ]],1,1)</f>
        <v>38353</v>
      </c>
      <c r="S22856" t="str">
        <f>TEXT(Car_Insurance[[#This Row],[Column1]],"YYYY")</f>
        <v>2005</v>
      </c>
      <c r="T22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57" spans="1:20" x14ac:dyDescent="0.3">
      <c r="A22857" s="2" t="s">
        <v>21027</v>
      </c>
      <c r="B22857" s="1" t="s">
        <v>21028</v>
      </c>
      <c r="C22857" t="s">
        <v>2</v>
      </c>
      <c r="D22857" t="s">
        <v>3</v>
      </c>
      <c r="E22857" t="s">
        <v>14</v>
      </c>
      <c r="F22857" t="str">
        <f>IF(Car_Insurance[[#This Row],[Kids Driving Num]]=2,"2 Kids",IF(Car_Insurance[[#This Row],[Kids Driving Num]]=1,"1 Kid","No Kids"))</f>
        <v>No Kids</v>
      </c>
      <c r="G22857" s="3">
        <v>0</v>
      </c>
      <c r="H22857" t="s">
        <v>15</v>
      </c>
      <c r="I22857" t="s">
        <v>37</v>
      </c>
      <c r="J22857" t="s">
        <v>121</v>
      </c>
      <c r="K22857" s="2" t="s">
        <v>397</v>
      </c>
      <c r="L22857" s="2" t="s">
        <v>9</v>
      </c>
      <c r="M22857" s="3">
        <v>2004</v>
      </c>
      <c r="N22857">
        <v>0</v>
      </c>
      <c r="O22857" t="s">
        <v>10</v>
      </c>
      <c r="P22857" s="4">
        <v>9297.0300000000007</v>
      </c>
      <c r="Q22857" s="4">
        <v>125101.47</v>
      </c>
      <c r="R22857" s="1">
        <f>DATE(Car_Insurance[[#This Row],[Car Year ]],1,1)</f>
        <v>37987</v>
      </c>
      <c r="S22857" t="str">
        <f>TEXT(Car_Insurance[[#This Row],[Column1]],"YYYY")</f>
        <v>2004</v>
      </c>
      <c r="T22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58" spans="1:20" x14ac:dyDescent="0.3">
      <c r="A22858" s="2" t="s">
        <v>17483</v>
      </c>
      <c r="B22858" s="1" t="s">
        <v>9094</v>
      </c>
      <c r="C22858" t="s">
        <v>13</v>
      </c>
      <c r="D22858" t="s">
        <v>3</v>
      </c>
      <c r="E22858" t="s">
        <v>14</v>
      </c>
      <c r="F22858" t="str">
        <f>IF(Car_Insurance[[#This Row],[Kids Driving Num]]=2,"2 Kids",IF(Car_Insurance[[#This Row],[Kids Driving Num]]=1,"1 Kid","No Kids"))</f>
        <v>No Kids</v>
      </c>
      <c r="G22858" s="3">
        <v>0</v>
      </c>
      <c r="H22858" t="s">
        <v>15</v>
      </c>
      <c r="I22858" t="s">
        <v>6</v>
      </c>
      <c r="J22858" t="s">
        <v>352</v>
      </c>
      <c r="K22858" s="2" t="s">
        <v>353</v>
      </c>
      <c r="L22858" s="2" t="s">
        <v>50</v>
      </c>
      <c r="M22858" s="3">
        <v>2005</v>
      </c>
      <c r="N22858">
        <v>0</v>
      </c>
      <c r="O22858" t="s">
        <v>59</v>
      </c>
      <c r="P22858" s="4">
        <v>76949.42</v>
      </c>
      <c r="Q22858" s="4">
        <v>125083.96</v>
      </c>
      <c r="R22858" s="1">
        <f>DATE(Car_Insurance[[#This Row],[Car Year ]],1,1)</f>
        <v>38353</v>
      </c>
      <c r="S22858" t="str">
        <f>TEXT(Car_Insurance[[#This Row],[Column1]],"YYYY")</f>
        <v>2005</v>
      </c>
      <c r="T22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59" spans="1:20" x14ac:dyDescent="0.3">
      <c r="A22859" s="2" t="s">
        <v>48517</v>
      </c>
      <c r="B22859" s="1" t="s">
        <v>40493</v>
      </c>
      <c r="C22859" t="s">
        <v>2</v>
      </c>
      <c r="D22859" t="s">
        <v>3</v>
      </c>
      <c r="E22859" t="s">
        <v>4</v>
      </c>
      <c r="F22859" t="str">
        <f>IF(Car_Insurance[[#This Row],[Kids Driving Num]]=2,"2 Kids",IF(Car_Insurance[[#This Row],[Kids Driving Num]]=1,"1 Kid","No Kids"))</f>
        <v>No Kids</v>
      </c>
      <c r="G22859" s="3">
        <v>0</v>
      </c>
      <c r="H22859" t="s">
        <v>5</v>
      </c>
      <c r="I22859" t="s">
        <v>6</v>
      </c>
      <c r="J22859" t="s">
        <v>302</v>
      </c>
      <c r="K22859" s="2" t="s">
        <v>1024</v>
      </c>
      <c r="L22859" s="2" t="s">
        <v>129</v>
      </c>
      <c r="M22859" s="3">
        <v>1999</v>
      </c>
      <c r="N22859">
        <v>0</v>
      </c>
      <c r="O22859" t="s">
        <v>20</v>
      </c>
      <c r="P22859" s="4">
        <v>32087.200000000001</v>
      </c>
      <c r="Q22859" s="4">
        <v>125072.81</v>
      </c>
      <c r="R22859" s="1">
        <f>DATE(Car_Insurance[[#This Row],[Car Year ]],1,1)</f>
        <v>36161</v>
      </c>
      <c r="S22859" t="str">
        <f>TEXT(Car_Insurance[[#This Row],[Column1]],"YYYY")</f>
        <v>1999</v>
      </c>
      <c r="T22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60" spans="1:20" x14ac:dyDescent="0.3">
      <c r="A22860" s="2" t="s">
        <v>22300</v>
      </c>
      <c r="B22860" s="1" t="s">
        <v>52751</v>
      </c>
      <c r="C22860" t="s">
        <v>13</v>
      </c>
      <c r="D22860" t="s">
        <v>3</v>
      </c>
      <c r="E22860" t="s">
        <v>14</v>
      </c>
      <c r="F22860" t="str">
        <f>IF(Car_Insurance[[#This Row],[Kids Driving Num]]=2,"2 Kids",IF(Car_Insurance[[#This Row],[Kids Driving Num]]=1,"1 Kid","No Kids"))</f>
        <v>1 Kid</v>
      </c>
      <c r="G22860" s="3">
        <v>1</v>
      </c>
      <c r="H22860" t="s">
        <v>5</v>
      </c>
      <c r="I22860" t="s">
        <v>16</v>
      </c>
      <c r="J22860" t="s">
        <v>178</v>
      </c>
      <c r="K22860" s="2" t="s">
        <v>5289</v>
      </c>
      <c r="L22860" s="2" t="s">
        <v>19</v>
      </c>
      <c r="M22860" s="3">
        <v>2001</v>
      </c>
      <c r="N22860">
        <v>0</v>
      </c>
      <c r="O22860" t="s">
        <v>10</v>
      </c>
      <c r="P22860" s="4">
        <v>30297.85</v>
      </c>
      <c r="Q22860" s="4">
        <v>125065.42</v>
      </c>
      <c r="R22860" s="1">
        <f>DATE(Car_Insurance[[#This Row],[Car Year ]],1,1)</f>
        <v>36892</v>
      </c>
      <c r="S22860" t="str">
        <f>TEXT(Car_Insurance[[#This Row],[Column1]],"YYYY")</f>
        <v>2001</v>
      </c>
      <c r="T22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61" spans="1:20" x14ac:dyDescent="0.3">
      <c r="A22861" s="2" t="s">
        <v>22684</v>
      </c>
      <c r="B22861" s="1" t="s">
        <v>52807</v>
      </c>
      <c r="C22861" t="s">
        <v>2</v>
      </c>
      <c r="D22861" t="s">
        <v>3</v>
      </c>
      <c r="E22861" t="s">
        <v>4</v>
      </c>
      <c r="F22861" t="str">
        <f>IF(Car_Insurance[[#This Row],[Kids Driving Num]]=2,"2 Kids",IF(Car_Insurance[[#This Row],[Kids Driving Num]]=1,"1 Kid","No Kids"))</f>
        <v>No Kids</v>
      </c>
      <c r="G22861" s="3">
        <v>0</v>
      </c>
      <c r="H22861" t="s">
        <v>15</v>
      </c>
      <c r="I22861" t="s">
        <v>34</v>
      </c>
      <c r="J22861" t="s">
        <v>28</v>
      </c>
      <c r="K22861" s="2" t="s">
        <v>1716</v>
      </c>
      <c r="L22861" s="2" t="s">
        <v>54</v>
      </c>
      <c r="M22861" s="3">
        <v>1998</v>
      </c>
      <c r="N22861">
        <v>0</v>
      </c>
      <c r="O22861" t="s">
        <v>10</v>
      </c>
      <c r="P22861" s="4">
        <v>38402.550000000003</v>
      </c>
      <c r="Q22861" s="4">
        <v>125056.97</v>
      </c>
      <c r="R22861" s="1">
        <f>DATE(Car_Insurance[[#This Row],[Car Year ]],1,1)</f>
        <v>35796</v>
      </c>
      <c r="S22861" t="str">
        <f>TEXT(Car_Insurance[[#This Row],[Column1]],"YYYY")</f>
        <v>1998</v>
      </c>
      <c r="T22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62" spans="1:20" x14ac:dyDescent="0.3">
      <c r="A22862" s="2" t="s">
        <v>26204</v>
      </c>
      <c r="B22862" s="1" t="s">
        <v>8574</v>
      </c>
      <c r="C22862" t="s">
        <v>22</v>
      </c>
      <c r="D22862" t="s">
        <v>3</v>
      </c>
      <c r="E22862" t="s">
        <v>14</v>
      </c>
      <c r="F22862" t="str">
        <f>IF(Car_Insurance[[#This Row],[Kids Driving Num]]=2,"2 Kids",IF(Car_Insurance[[#This Row],[Kids Driving Num]]=1,"1 Kid","No Kids"))</f>
        <v>No Kids</v>
      </c>
      <c r="G22862" s="3">
        <v>0</v>
      </c>
      <c r="H22862" t="s">
        <v>15</v>
      </c>
      <c r="I22862" t="s">
        <v>6</v>
      </c>
      <c r="J22862" t="s">
        <v>174</v>
      </c>
      <c r="K22862" s="2" t="s">
        <v>175</v>
      </c>
      <c r="L22862" s="2" t="s">
        <v>205</v>
      </c>
      <c r="M22862" s="3">
        <v>2011</v>
      </c>
      <c r="N22862">
        <v>0</v>
      </c>
      <c r="O22862" t="s">
        <v>26</v>
      </c>
      <c r="P22862" s="4">
        <v>64569.07</v>
      </c>
      <c r="Q22862" s="4">
        <v>125053.56</v>
      </c>
      <c r="R22862" s="1">
        <f>DATE(Car_Insurance[[#This Row],[Car Year ]],1,1)</f>
        <v>40544</v>
      </c>
      <c r="S22862" t="str">
        <f>TEXT(Car_Insurance[[#This Row],[Column1]],"YYYY")</f>
        <v>2011</v>
      </c>
      <c r="T22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63" spans="1:20" x14ac:dyDescent="0.3">
      <c r="A22863" s="2" t="s">
        <v>37543</v>
      </c>
      <c r="B22863" s="1" t="s">
        <v>54399</v>
      </c>
      <c r="C22863" t="s">
        <v>64</v>
      </c>
      <c r="D22863" t="s">
        <v>3</v>
      </c>
      <c r="E22863" t="s">
        <v>14</v>
      </c>
      <c r="F22863" t="str">
        <f>IF(Car_Insurance[[#This Row],[Kids Driving Num]]=2,"2 Kids",IF(Car_Insurance[[#This Row],[Kids Driving Num]]=1,"1 Kid","No Kids"))</f>
        <v>1 Kid</v>
      </c>
      <c r="G22863" s="3">
        <v>1</v>
      </c>
      <c r="H22863" t="s">
        <v>5</v>
      </c>
      <c r="I22863" t="s">
        <v>6</v>
      </c>
      <c r="J22863" t="s">
        <v>101</v>
      </c>
      <c r="K22863" s="2" t="s">
        <v>811</v>
      </c>
      <c r="L22863" s="2" t="s">
        <v>58</v>
      </c>
      <c r="M22863" s="3">
        <v>2004</v>
      </c>
      <c r="N22863">
        <v>0</v>
      </c>
      <c r="O22863" t="s">
        <v>10</v>
      </c>
      <c r="P22863" s="4">
        <v>31800.080000000002</v>
      </c>
      <c r="Q22863" s="4">
        <v>125050.18</v>
      </c>
      <c r="R22863" s="1">
        <f>DATE(Car_Insurance[[#This Row],[Car Year ]],1,1)</f>
        <v>37987</v>
      </c>
      <c r="S22863" t="str">
        <f>TEXT(Car_Insurance[[#This Row],[Column1]],"YYYY")</f>
        <v>2004</v>
      </c>
      <c r="T22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64" spans="1:20" x14ac:dyDescent="0.3">
      <c r="A22864" s="2" t="s">
        <v>39888</v>
      </c>
      <c r="B22864" s="1" t="s">
        <v>2238</v>
      </c>
      <c r="C22864" t="s">
        <v>2</v>
      </c>
      <c r="D22864" t="s">
        <v>3</v>
      </c>
      <c r="E22864" t="s">
        <v>4</v>
      </c>
      <c r="F22864" t="str">
        <f>IF(Car_Insurance[[#This Row],[Kids Driving Num]]=2,"2 Kids",IF(Car_Insurance[[#This Row],[Kids Driving Num]]=1,"1 Kid","No Kids"))</f>
        <v>No Kids</v>
      </c>
      <c r="G22864" s="3">
        <v>0</v>
      </c>
      <c r="H22864" t="s">
        <v>15</v>
      </c>
      <c r="I22864" t="s">
        <v>6</v>
      </c>
      <c r="J22864" t="s">
        <v>28</v>
      </c>
      <c r="K22864" s="2" t="s">
        <v>2093</v>
      </c>
      <c r="L22864" s="2" t="s">
        <v>205</v>
      </c>
      <c r="M22864" s="3">
        <v>1992</v>
      </c>
      <c r="N22864">
        <v>0</v>
      </c>
      <c r="O22864" t="s">
        <v>20</v>
      </c>
      <c r="P22864" s="4">
        <v>86172.98</v>
      </c>
      <c r="Q22864" s="4">
        <v>125044.21</v>
      </c>
      <c r="R22864" s="1">
        <f>DATE(Car_Insurance[[#This Row],[Car Year ]],1,1)</f>
        <v>33604</v>
      </c>
      <c r="S22864" t="str">
        <f>TEXT(Car_Insurance[[#This Row],[Column1]],"YYYY")</f>
        <v>1992</v>
      </c>
      <c r="T22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65" spans="1:20" x14ac:dyDescent="0.3">
      <c r="A22865" s="2" t="s">
        <v>42225</v>
      </c>
      <c r="B22865" s="1" t="s">
        <v>54764</v>
      </c>
      <c r="C22865" t="s">
        <v>13</v>
      </c>
      <c r="D22865" t="s">
        <v>3</v>
      </c>
      <c r="E22865" t="s">
        <v>4</v>
      </c>
      <c r="F22865" t="str">
        <f>IF(Car_Insurance[[#This Row],[Kids Driving Num]]=2,"2 Kids",IF(Car_Insurance[[#This Row],[Kids Driving Num]]=1,"1 Kid","No Kids"))</f>
        <v>No Kids</v>
      </c>
      <c r="G22865" s="3">
        <v>0</v>
      </c>
      <c r="H22865" t="s">
        <v>5</v>
      </c>
      <c r="I22865" t="s">
        <v>34</v>
      </c>
      <c r="J22865" t="s">
        <v>43</v>
      </c>
      <c r="K22865" s="2" t="s">
        <v>44</v>
      </c>
      <c r="L22865" s="2" t="s">
        <v>25</v>
      </c>
      <c r="M22865" s="3">
        <v>2012</v>
      </c>
      <c r="N22865">
        <v>0</v>
      </c>
      <c r="O22865" t="s">
        <v>59</v>
      </c>
      <c r="P22865" s="4">
        <v>72636.61</v>
      </c>
      <c r="Q22865" s="4">
        <v>125043.49</v>
      </c>
      <c r="R22865" s="1">
        <f>DATE(Car_Insurance[[#This Row],[Car Year ]],1,1)</f>
        <v>40909</v>
      </c>
      <c r="S22865" t="str">
        <f>TEXT(Car_Insurance[[#This Row],[Column1]],"YYYY")</f>
        <v>2012</v>
      </c>
      <c r="T22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66" spans="1:20" x14ac:dyDescent="0.3">
      <c r="A22866" s="2" t="s">
        <v>45995</v>
      </c>
      <c r="B22866" s="1" t="s">
        <v>52917</v>
      </c>
      <c r="C22866" t="s">
        <v>22</v>
      </c>
      <c r="D22866" t="s">
        <v>3</v>
      </c>
      <c r="E22866" t="s">
        <v>14</v>
      </c>
      <c r="F22866" t="str">
        <f>IF(Car_Insurance[[#This Row],[Kids Driving Num]]=2,"2 Kids",IF(Car_Insurance[[#This Row],[Kids Driving Num]]=1,"1 Kid","No Kids"))</f>
        <v>No Kids</v>
      </c>
      <c r="G22866" s="3">
        <v>0</v>
      </c>
      <c r="H22866" t="s">
        <v>15</v>
      </c>
      <c r="I22866" t="s">
        <v>6</v>
      </c>
      <c r="J22866" t="s">
        <v>23</v>
      </c>
      <c r="K22866" s="2" t="s">
        <v>2766</v>
      </c>
      <c r="L22866" s="2" t="s">
        <v>108</v>
      </c>
      <c r="M22866" s="3">
        <v>2009</v>
      </c>
      <c r="N22866">
        <v>0</v>
      </c>
      <c r="O22866" t="s">
        <v>26</v>
      </c>
      <c r="P22866" s="4">
        <v>71776</v>
      </c>
      <c r="Q22866" s="4">
        <v>125042.06</v>
      </c>
      <c r="R22866" s="1">
        <f>DATE(Car_Insurance[[#This Row],[Car Year ]],1,1)</f>
        <v>39814</v>
      </c>
      <c r="S22866" t="str">
        <f>TEXT(Car_Insurance[[#This Row],[Column1]],"YYYY")</f>
        <v>2009</v>
      </c>
      <c r="T22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67" spans="1:20" x14ac:dyDescent="0.3">
      <c r="A22867" s="2" t="s">
        <v>3023</v>
      </c>
      <c r="B22867" s="1" t="s">
        <v>48749</v>
      </c>
      <c r="C22867" t="s">
        <v>2</v>
      </c>
      <c r="D22867" t="s">
        <v>33</v>
      </c>
      <c r="E22867" t="s">
        <v>4</v>
      </c>
      <c r="F22867" t="str">
        <f>IF(Car_Insurance[[#This Row],[Kids Driving Num]]=2,"2 Kids",IF(Car_Insurance[[#This Row],[Kids Driving Num]]=1,"1 Kid","No Kids"))</f>
        <v>1 Kid</v>
      </c>
      <c r="G22867" s="3">
        <v>1</v>
      </c>
      <c r="H22867" t="s">
        <v>5</v>
      </c>
      <c r="I22867" t="s">
        <v>16</v>
      </c>
      <c r="J22867" t="s">
        <v>23</v>
      </c>
      <c r="K22867" s="2" t="s">
        <v>105</v>
      </c>
      <c r="L22867" s="2" t="s">
        <v>25</v>
      </c>
      <c r="M22867" s="3">
        <v>2009</v>
      </c>
      <c r="N22867">
        <v>1</v>
      </c>
      <c r="O22867" t="s">
        <v>26</v>
      </c>
      <c r="P22867" s="4">
        <v>1772.94</v>
      </c>
      <c r="Q22867" s="4">
        <v>125037.61</v>
      </c>
      <c r="R22867" s="1">
        <f>DATE(Car_Insurance[[#This Row],[Car Year ]],1,1)</f>
        <v>39814</v>
      </c>
      <c r="S22867" t="str">
        <f>TEXT(Car_Insurance[[#This Row],[Column1]],"YYYY")</f>
        <v>2009</v>
      </c>
      <c r="T22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68" spans="1:20" x14ac:dyDescent="0.3">
      <c r="A22868" s="2" t="s">
        <v>24185</v>
      </c>
      <c r="B22868" s="1" t="s">
        <v>13629</v>
      </c>
      <c r="C22868" t="s">
        <v>2</v>
      </c>
      <c r="D22868" t="s">
        <v>3</v>
      </c>
      <c r="E22868" t="s">
        <v>4</v>
      </c>
      <c r="F22868" t="str">
        <f>IF(Car_Insurance[[#This Row],[Kids Driving Num]]=2,"2 Kids",IF(Car_Insurance[[#This Row],[Kids Driving Num]]=1,"1 Kid","No Kids"))</f>
        <v>2 Kids</v>
      </c>
      <c r="G22868" s="3">
        <v>2</v>
      </c>
      <c r="H22868" t="s">
        <v>5</v>
      </c>
      <c r="I22868" t="s">
        <v>34</v>
      </c>
      <c r="J22868" t="s">
        <v>43</v>
      </c>
      <c r="K22868" s="2" t="s">
        <v>3112</v>
      </c>
      <c r="L22868" s="2" t="s">
        <v>205</v>
      </c>
      <c r="M22868" s="3">
        <v>2007</v>
      </c>
      <c r="N22868">
        <v>0</v>
      </c>
      <c r="O22868" t="s">
        <v>10</v>
      </c>
      <c r="P22868" s="4">
        <v>17959.240000000002</v>
      </c>
      <c r="Q22868" s="4">
        <v>125036.05</v>
      </c>
      <c r="R22868" s="1">
        <f>DATE(Car_Insurance[[#This Row],[Car Year ]],1,1)</f>
        <v>39083</v>
      </c>
      <c r="S22868" t="str">
        <f>TEXT(Car_Insurance[[#This Row],[Column1]],"YYYY")</f>
        <v>2007</v>
      </c>
      <c r="T22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69" spans="1:20" x14ac:dyDescent="0.3">
      <c r="A22869" s="2" t="s">
        <v>28201</v>
      </c>
      <c r="B22869" s="1" t="s">
        <v>49079</v>
      </c>
      <c r="C22869" t="s">
        <v>22</v>
      </c>
      <c r="D22869" t="s">
        <v>3</v>
      </c>
      <c r="E22869" t="s">
        <v>4</v>
      </c>
      <c r="F22869" t="str">
        <f>IF(Car_Insurance[[#This Row],[Kids Driving Num]]=2,"2 Kids",IF(Car_Insurance[[#This Row],[Kids Driving Num]]=1,"1 Kid","No Kids"))</f>
        <v>No Kids</v>
      </c>
      <c r="G22869" s="3">
        <v>0</v>
      </c>
      <c r="H22869" t="s">
        <v>15</v>
      </c>
      <c r="I22869" t="s">
        <v>37</v>
      </c>
      <c r="J22869" t="s">
        <v>38</v>
      </c>
      <c r="K22869" s="2" t="s">
        <v>656</v>
      </c>
      <c r="L22869" s="2" t="s">
        <v>140</v>
      </c>
      <c r="M22869" s="3">
        <v>2011</v>
      </c>
      <c r="N22869">
        <v>1</v>
      </c>
      <c r="O22869" t="s">
        <v>10</v>
      </c>
      <c r="P22869" s="4">
        <v>97394.93</v>
      </c>
      <c r="Q22869" s="4">
        <v>125028.68</v>
      </c>
      <c r="R22869" s="1">
        <f>DATE(Car_Insurance[[#This Row],[Car Year ]],1,1)</f>
        <v>40544</v>
      </c>
      <c r="S22869" t="str">
        <f>TEXT(Car_Insurance[[#This Row],[Column1]],"YYYY")</f>
        <v>2011</v>
      </c>
      <c r="T22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70" spans="1:20" x14ac:dyDescent="0.3">
      <c r="A22870" s="2" t="s">
        <v>4248</v>
      </c>
      <c r="B22870" s="1" t="s">
        <v>4249</v>
      </c>
      <c r="C22870" t="s">
        <v>22</v>
      </c>
      <c r="D22870" t="s">
        <v>3</v>
      </c>
      <c r="E22870" t="s">
        <v>4</v>
      </c>
      <c r="F22870" t="str">
        <f>IF(Car_Insurance[[#This Row],[Kids Driving Num]]=2,"2 Kids",IF(Car_Insurance[[#This Row],[Kids Driving Num]]=1,"1 Kid","No Kids"))</f>
        <v>No Kids</v>
      </c>
      <c r="G22870" s="3">
        <v>0</v>
      </c>
      <c r="H22870" t="s">
        <v>15</v>
      </c>
      <c r="I22870" t="s">
        <v>16</v>
      </c>
      <c r="J22870" t="s">
        <v>1101</v>
      </c>
      <c r="K22870" s="2" t="s">
        <v>4250</v>
      </c>
      <c r="L22870" s="2" t="s">
        <v>50</v>
      </c>
      <c r="M22870" s="3">
        <v>2005</v>
      </c>
      <c r="N22870">
        <v>0</v>
      </c>
      <c r="O22870" t="s">
        <v>26</v>
      </c>
      <c r="P22870" s="4">
        <v>1627.78</v>
      </c>
      <c r="Q22870" s="4">
        <v>125023.48</v>
      </c>
      <c r="R22870" s="1">
        <f>DATE(Car_Insurance[[#This Row],[Car Year ]],1,1)</f>
        <v>38353</v>
      </c>
      <c r="S22870" t="str">
        <f>TEXT(Car_Insurance[[#This Row],[Column1]],"YYYY")</f>
        <v>2005</v>
      </c>
      <c r="T22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71" spans="1:20" x14ac:dyDescent="0.3">
      <c r="A22871" s="2" t="s">
        <v>41655</v>
      </c>
      <c r="B22871" s="1" t="s">
        <v>48769</v>
      </c>
      <c r="C22871" t="s">
        <v>22</v>
      </c>
      <c r="D22871" t="s">
        <v>3</v>
      </c>
      <c r="E22871" t="s">
        <v>4</v>
      </c>
      <c r="F22871" t="str">
        <f>IF(Car_Insurance[[#This Row],[Kids Driving Num]]=2,"2 Kids",IF(Car_Insurance[[#This Row],[Kids Driving Num]]=1,"1 Kid","No Kids"))</f>
        <v>No Kids</v>
      </c>
      <c r="G22871" s="3">
        <v>0</v>
      </c>
      <c r="H22871" t="s">
        <v>15</v>
      </c>
      <c r="I22871" t="s">
        <v>16</v>
      </c>
      <c r="J22871" t="s">
        <v>23</v>
      </c>
      <c r="K22871" s="2" t="s">
        <v>456</v>
      </c>
      <c r="L22871" s="2" t="s">
        <v>40</v>
      </c>
      <c r="M22871" s="3">
        <v>2002</v>
      </c>
      <c r="N22871">
        <v>0</v>
      </c>
      <c r="O22871" t="s">
        <v>20</v>
      </c>
      <c r="P22871" s="4">
        <v>86878.21</v>
      </c>
      <c r="Q22871" s="4">
        <v>125018.74</v>
      </c>
      <c r="R22871" s="1">
        <f>DATE(Car_Insurance[[#This Row],[Car Year ]],1,1)</f>
        <v>37257</v>
      </c>
      <c r="S22871" t="str">
        <f>TEXT(Car_Insurance[[#This Row],[Column1]],"YYYY")</f>
        <v>2002</v>
      </c>
      <c r="T22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72" spans="1:20" x14ac:dyDescent="0.3">
      <c r="A22872" s="2" t="s">
        <v>31255</v>
      </c>
      <c r="B22872" s="1" t="s">
        <v>53482</v>
      </c>
      <c r="C22872" t="s">
        <v>13</v>
      </c>
      <c r="D22872" t="s">
        <v>33</v>
      </c>
      <c r="E22872" t="s">
        <v>14</v>
      </c>
      <c r="F22872" t="str">
        <f>IF(Car_Insurance[[#This Row],[Kids Driving Num]]=2,"2 Kids",IF(Car_Insurance[[#This Row],[Kids Driving Num]]=1,"1 Kid","No Kids"))</f>
        <v>No Kids</v>
      </c>
      <c r="G22872" s="3">
        <v>0</v>
      </c>
      <c r="H22872" t="s">
        <v>15</v>
      </c>
      <c r="I22872" t="s">
        <v>6</v>
      </c>
      <c r="J22872" t="s">
        <v>344</v>
      </c>
      <c r="K22872" s="2" t="s">
        <v>2701</v>
      </c>
      <c r="L22872" s="2" t="s">
        <v>9</v>
      </c>
      <c r="M22872" s="3">
        <v>2008</v>
      </c>
      <c r="N22872">
        <v>0</v>
      </c>
      <c r="O22872" t="s">
        <v>59</v>
      </c>
      <c r="P22872" s="4">
        <v>80214.240000000005</v>
      </c>
      <c r="Q22872" s="4">
        <v>125016.55</v>
      </c>
      <c r="R22872" s="1">
        <f>DATE(Car_Insurance[[#This Row],[Car Year ]],1,1)</f>
        <v>39448</v>
      </c>
      <c r="S22872" t="str">
        <f>TEXT(Car_Insurance[[#This Row],[Column1]],"YYYY")</f>
        <v>2008</v>
      </c>
      <c r="T22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73" spans="1:20" x14ac:dyDescent="0.3">
      <c r="A22873" s="2" t="s">
        <v>30378</v>
      </c>
      <c r="B22873" s="1" t="s">
        <v>4438</v>
      </c>
      <c r="C22873" t="s">
        <v>2</v>
      </c>
      <c r="D22873" t="s">
        <v>3</v>
      </c>
      <c r="E22873" t="s">
        <v>4</v>
      </c>
      <c r="F22873" t="str">
        <f>IF(Car_Insurance[[#This Row],[Kids Driving Num]]=2,"2 Kids",IF(Car_Insurance[[#This Row],[Kids Driving Num]]=1,"1 Kid","No Kids"))</f>
        <v>2 Kids</v>
      </c>
      <c r="G22873" s="3">
        <v>2</v>
      </c>
      <c r="H22873" t="s">
        <v>5</v>
      </c>
      <c r="I22873" t="s">
        <v>34</v>
      </c>
      <c r="J22873" t="s">
        <v>149</v>
      </c>
      <c r="K22873" s="2" t="s">
        <v>150</v>
      </c>
      <c r="L22873" s="2" t="s">
        <v>45</v>
      </c>
      <c r="M22873" s="3">
        <v>1998</v>
      </c>
      <c r="N22873">
        <v>0</v>
      </c>
      <c r="O22873" t="s">
        <v>10</v>
      </c>
      <c r="P22873" s="4">
        <v>18303.439999999999</v>
      </c>
      <c r="Q22873" s="4">
        <v>125012.4</v>
      </c>
      <c r="R22873" s="1">
        <f>DATE(Car_Insurance[[#This Row],[Car Year ]],1,1)</f>
        <v>35796</v>
      </c>
      <c r="S22873" t="str">
        <f>TEXT(Car_Insurance[[#This Row],[Column1]],"YYYY")</f>
        <v>1998</v>
      </c>
      <c r="T22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74" spans="1:20" x14ac:dyDescent="0.3">
      <c r="A22874" s="2" t="s">
        <v>26717</v>
      </c>
      <c r="B22874" s="1" t="s">
        <v>52070</v>
      </c>
      <c r="C22874" t="s">
        <v>13</v>
      </c>
      <c r="D22874" t="s">
        <v>3</v>
      </c>
      <c r="E22874" t="s">
        <v>4</v>
      </c>
      <c r="F22874" t="str">
        <f>IF(Car_Insurance[[#This Row],[Kids Driving Num]]=2,"2 Kids",IF(Car_Insurance[[#This Row],[Kids Driving Num]]=1,"1 Kid","No Kids"))</f>
        <v>2 Kids</v>
      </c>
      <c r="G22874" s="3">
        <v>2</v>
      </c>
      <c r="H22874" t="s">
        <v>5</v>
      </c>
      <c r="I22874" t="s">
        <v>6</v>
      </c>
      <c r="J22874" t="s">
        <v>28</v>
      </c>
      <c r="K22874" s="2" t="s">
        <v>249</v>
      </c>
      <c r="L22874" s="2" t="s">
        <v>113</v>
      </c>
      <c r="M22874" s="3">
        <v>2006</v>
      </c>
      <c r="N22874">
        <v>0</v>
      </c>
      <c r="O22874" t="s">
        <v>51</v>
      </c>
      <c r="P22874" s="4">
        <v>71180.36</v>
      </c>
      <c r="Q22874" s="4">
        <v>125007.58</v>
      </c>
      <c r="R22874" s="1">
        <f>DATE(Car_Insurance[[#This Row],[Car Year ]],1,1)</f>
        <v>38718</v>
      </c>
      <c r="S22874" t="str">
        <f>TEXT(Car_Insurance[[#This Row],[Column1]],"YYYY")</f>
        <v>2006</v>
      </c>
      <c r="T22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75" spans="1:20" x14ac:dyDescent="0.3">
      <c r="A22875" s="2" t="s">
        <v>23027</v>
      </c>
      <c r="B22875" s="1" t="s">
        <v>52856</v>
      </c>
      <c r="C22875" t="s">
        <v>13</v>
      </c>
      <c r="D22875" t="s">
        <v>33</v>
      </c>
      <c r="E22875" t="s">
        <v>14</v>
      </c>
      <c r="F22875" t="str">
        <f>IF(Car_Insurance[[#This Row],[Kids Driving Num]]=2,"2 Kids",IF(Car_Insurance[[#This Row],[Kids Driving Num]]=1,"1 Kid","No Kids"))</f>
        <v>1 Kid</v>
      </c>
      <c r="G22875" s="3">
        <v>1</v>
      </c>
      <c r="H22875" t="s">
        <v>5</v>
      </c>
      <c r="I22875" t="s">
        <v>16</v>
      </c>
      <c r="J22875" t="s">
        <v>325</v>
      </c>
      <c r="K22875" s="2" t="s">
        <v>744</v>
      </c>
      <c r="L22875" s="2" t="s">
        <v>58</v>
      </c>
      <c r="M22875" s="3">
        <v>2002</v>
      </c>
      <c r="N22875">
        <v>1</v>
      </c>
      <c r="O22875" t="s">
        <v>10</v>
      </c>
      <c r="P22875" s="4">
        <v>92088.47</v>
      </c>
      <c r="Q22875" s="4">
        <v>124995.72</v>
      </c>
      <c r="R22875" s="1">
        <f>DATE(Car_Insurance[[#This Row],[Car Year ]],1,1)</f>
        <v>37257</v>
      </c>
      <c r="S22875" t="str">
        <f>TEXT(Car_Insurance[[#This Row],[Column1]],"YYYY")</f>
        <v>2002</v>
      </c>
      <c r="T22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76" spans="1:20" x14ac:dyDescent="0.3">
      <c r="A22876" s="2" t="s">
        <v>5275</v>
      </c>
      <c r="B22876" s="1" t="s">
        <v>49646</v>
      </c>
      <c r="C22876" t="s">
        <v>2</v>
      </c>
      <c r="D22876" t="s">
        <v>3</v>
      </c>
      <c r="E22876" t="s">
        <v>14</v>
      </c>
      <c r="F22876" t="str">
        <f>IF(Car_Insurance[[#This Row],[Kids Driving Num]]=2,"2 Kids",IF(Car_Insurance[[#This Row],[Kids Driving Num]]=1,"1 Kid","No Kids"))</f>
        <v>No Kids</v>
      </c>
      <c r="G22876" s="3">
        <v>3</v>
      </c>
      <c r="H22876" t="s">
        <v>5</v>
      </c>
      <c r="I22876" t="s">
        <v>34</v>
      </c>
      <c r="J22876" t="s">
        <v>132</v>
      </c>
      <c r="K22876" s="2" t="s">
        <v>795</v>
      </c>
      <c r="L22876" s="2" t="s">
        <v>40</v>
      </c>
      <c r="M22876" s="3">
        <v>1998</v>
      </c>
      <c r="N22876">
        <v>0</v>
      </c>
      <c r="O22876" t="s">
        <v>51</v>
      </c>
      <c r="P22876" s="4">
        <v>63195.88</v>
      </c>
      <c r="Q22876" s="4">
        <v>124989.61</v>
      </c>
      <c r="R22876" s="1">
        <f>DATE(Car_Insurance[[#This Row],[Car Year ]],1,1)</f>
        <v>35796</v>
      </c>
      <c r="S22876" t="str">
        <f>TEXT(Car_Insurance[[#This Row],[Column1]],"YYYY")</f>
        <v>1998</v>
      </c>
      <c r="T22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77" spans="1:20" x14ac:dyDescent="0.3">
      <c r="A22877" s="2" t="s">
        <v>9018</v>
      </c>
      <c r="B22877" s="1" t="s">
        <v>9019</v>
      </c>
      <c r="C22877" t="s">
        <v>2</v>
      </c>
      <c r="D22877" t="s">
        <v>33</v>
      </c>
      <c r="E22877" t="s">
        <v>4</v>
      </c>
      <c r="F22877" t="str">
        <f>IF(Car_Insurance[[#This Row],[Kids Driving Num]]=2,"2 Kids",IF(Car_Insurance[[#This Row],[Kids Driving Num]]=1,"1 Kid","No Kids"))</f>
        <v>No Kids</v>
      </c>
      <c r="G22877" s="3">
        <v>0</v>
      </c>
      <c r="H22877" t="s">
        <v>5</v>
      </c>
      <c r="I22877" t="s">
        <v>34</v>
      </c>
      <c r="J22877" t="s">
        <v>101</v>
      </c>
      <c r="K22877" s="2" t="s">
        <v>225</v>
      </c>
      <c r="L22877" s="2" t="s">
        <v>25</v>
      </c>
      <c r="M22877" s="3">
        <v>2004</v>
      </c>
      <c r="N22877">
        <v>0</v>
      </c>
      <c r="O22877" t="s">
        <v>20</v>
      </c>
      <c r="P22877" s="4">
        <v>97678.19</v>
      </c>
      <c r="Q22877" s="4">
        <v>124977.77</v>
      </c>
      <c r="R22877" s="1">
        <f>DATE(Car_Insurance[[#This Row],[Car Year ]],1,1)</f>
        <v>37987</v>
      </c>
      <c r="S22877" t="str">
        <f>TEXT(Car_Insurance[[#This Row],[Column1]],"YYYY")</f>
        <v>2004</v>
      </c>
      <c r="T22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78" spans="1:20" x14ac:dyDescent="0.3">
      <c r="A22878" s="2" t="s">
        <v>48113</v>
      </c>
      <c r="B22878" s="1" t="s">
        <v>53603</v>
      </c>
      <c r="C22878" t="s">
        <v>22</v>
      </c>
      <c r="D22878" t="s">
        <v>3</v>
      </c>
      <c r="E22878" t="s">
        <v>4</v>
      </c>
      <c r="F22878" t="str">
        <f>IF(Car_Insurance[[#This Row],[Kids Driving Num]]=2,"2 Kids",IF(Car_Insurance[[#This Row],[Kids Driving Num]]=1,"1 Kid","No Kids"))</f>
        <v>No Kids</v>
      </c>
      <c r="G22878" s="3">
        <v>0</v>
      </c>
      <c r="H22878" t="s">
        <v>15</v>
      </c>
      <c r="I22878" t="s">
        <v>16</v>
      </c>
      <c r="J22878" t="s">
        <v>282</v>
      </c>
      <c r="K22878" s="2" t="s">
        <v>1512</v>
      </c>
      <c r="L22878" s="2" t="s">
        <v>19</v>
      </c>
      <c r="M22878" s="3">
        <v>2009</v>
      </c>
      <c r="N22878">
        <v>0</v>
      </c>
      <c r="O22878" t="s">
        <v>20</v>
      </c>
      <c r="P22878" s="4">
        <v>82692.160000000003</v>
      </c>
      <c r="Q22878" s="4">
        <v>124977.65</v>
      </c>
      <c r="R22878" s="1">
        <f>DATE(Car_Insurance[[#This Row],[Car Year ]],1,1)</f>
        <v>39814</v>
      </c>
      <c r="S22878" t="str">
        <f>TEXT(Car_Insurance[[#This Row],[Column1]],"YYYY")</f>
        <v>2009</v>
      </c>
      <c r="T22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79" spans="1:20" x14ac:dyDescent="0.3">
      <c r="A22879" s="2" t="s">
        <v>3867</v>
      </c>
      <c r="B22879" s="1" t="s">
        <v>3868</v>
      </c>
      <c r="C22879" t="s">
        <v>2</v>
      </c>
      <c r="D22879" t="s">
        <v>3</v>
      </c>
      <c r="E22879" t="s">
        <v>14</v>
      </c>
      <c r="F22879" t="str">
        <f>IF(Car_Insurance[[#This Row],[Kids Driving Num]]=2,"2 Kids",IF(Car_Insurance[[#This Row],[Kids Driving Num]]=1,"1 Kid","No Kids"))</f>
        <v>No Kids</v>
      </c>
      <c r="G22879" s="3">
        <v>0</v>
      </c>
      <c r="H22879" t="s">
        <v>15</v>
      </c>
      <c r="I22879" t="s">
        <v>34</v>
      </c>
      <c r="J22879" t="s">
        <v>174</v>
      </c>
      <c r="K22879" s="2" t="s">
        <v>175</v>
      </c>
      <c r="L22879" s="2" t="s">
        <v>113</v>
      </c>
      <c r="M22879" s="3">
        <v>2004</v>
      </c>
      <c r="N22879">
        <v>0</v>
      </c>
      <c r="O22879" t="s">
        <v>59</v>
      </c>
      <c r="P22879" s="4">
        <v>20330.490000000002</v>
      </c>
      <c r="Q22879" s="4">
        <v>124975.15</v>
      </c>
      <c r="R22879" s="1">
        <f>DATE(Car_Insurance[[#This Row],[Car Year ]],1,1)</f>
        <v>37987</v>
      </c>
      <c r="S22879" t="str">
        <f>TEXT(Car_Insurance[[#This Row],[Column1]],"YYYY")</f>
        <v>2004</v>
      </c>
      <c r="T22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80" spans="1:20" x14ac:dyDescent="0.3">
      <c r="A22880" s="2" t="s">
        <v>904</v>
      </c>
      <c r="B22880" s="1" t="s">
        <v>905</v>
      </c>
      <c r="C22880" t="s">
        <v>2</v>
      </c>
      <c r="D22880" t="s">
        <v>3</v>
      </c>
      <c r="E22880" t="s">
        <v>4</v>
      </c>
      <c r="F22880" t="str">
        <f>IF(Car_Insurance[[#This Row],[Kids Driving Num]]=2,"2 Kids",IF(Car_Insurance[[#This Row],[Kids Driving Num]]=1,"1 Kid","No Kids"))</f>
        <v>No Kids</v>
      </c>
      <c r="G22880" s="3">
        <v>0</v>
      </c>
      <c r="H22880" t="s">
        <v>15</v>
      </c>
      <c r="I22880" t="s">
        <v>16</v>
      </c>
      <c r="J22880" t="s">
        <v>154</v>
      </c>
      <c r="K22880" s="2" t="s">
        <v>372</v>
      </c>
      <c r="L22880" s="2" t="s">
        <v>58</v>
      </c>
      <c r="M22880" s="3">
        <v>1997</v>
      </c>
      <c r="N22880">
        <v>0</v>
      </c>
      <c r="O22880" t="s">
        <v>10</v>
      </c>
      <c r="P22880" s="4">
        <v>57051.41</v>
      </c>
      <c r="Q22880" s="4">
        <v>124958.63</v>
      </c>
      <c r="R22880" s="1">
        <f>DATE(Car_Insurance[[#This Row],[Car Year ]],1,1)</f>
        <v>35431</v>
      </c>
      <c r="S22880" t="str">
        <f>TEXT(Car_Insurance[[#This Row],[Column1]],"YYYY")</f>
        <v>1997</v>
      </c>
      <c r="T22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81" spans="1:20" x14ac:dyDescent="0.3">
      <c r="A22881" s="2" t="s">
        <v>38131</v>
      </c>
      <c r="B22881" s="1" t="s">
        <v>37999</v>
      </c>
      <c r="C22881" t="s">
        <v>13</v>
      </c>
      <c r="D22881" t="s">
        <v>3</v>
      </c>
      <c r="E22881" t="s">
        <v>14</v>
      </c>
      <c r="F22881" t="str">
        <f>IF(Car_Insurance[[#This Row],[Kids Driving Num]]=2,"2 Kids",IF(Car_Insurance[[#This Row],[Kids Driving Num]]=1,"1 Kid","No Kids"))</f>
        <v>No Kids</v>
      </c>
      <c r="G22881" s="3">
        <v>0</v>
      </c>
      <c r="H22881" t="s">
        <v>15</v>
      </c>
      <c r="I22881" t="s">
        <v>16</v>
      </c>
      <c r="J22881" t="s">
        <v>331</v>
      </c>
      <c r="K22881" s="2" t="s">
        <v>2283</v>
      </c>
      <c r="L22881" s="2" t="s">
        <v>71</v>
      </c>
      <c r="M22881" s="3">
        <v>2005</v>
      </c>
      <c r="N22881">
        <v>0</v>
      </c>
      <c r="O22881" t="s">
        <v>59</v>
      </c>
      <c r="P22881" s="4">
        <v>31069.759999999998</v>
      </c>
      <c r="Q22881" s="4">
        <v>124950.9</v>
      </c>
      <c r="R22881" s="1">
        <f>DATE(Car_Insurance[[#This Row],[Car Year ]],1,1)</f>
        <v>38353</v>
      </c>
      <c r="S22881" t="str">
        <f>TEXT(Car_Insurance[[#This Row],[Column1]],"YYYY")</f>
        <v>2005</v>
      </c>
      <c r="T22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82" spans="1:20" x14ac:dyDescent="0.3">
      <c r="A22882" s="2" t="s">
        <v>31372</v>
      </c>
      <c r="B22882" s="1" t="s">
        <v>51634</v>
      </c>
      <c r="C22882" t="s">
        <v>2</v>
      </c>
      <c r="D22882" t="s">
        <v>33</v>
      </c>
      <c r="E22882" t="s">
        <v>4</v>
      </c>
      <c r="F22882" t="str">
        <f>IF(Car_Insurance[[#This Row],[Kids Driving Num]]=2,"2 Kids",IF(Car_Insurance[[#This Row],[Kids Driving Num]]=1,"1 Kid","No Kids"))</f>
        <v>No Kids</v>
      </c>
      <c r="G22882" s="3">
        <v>0</v>
      </c>
      <c r="H22882" t="s">
        <v>15</v>
      </c>
      <c r="I22882" t="s">
        <v>37</v>
      </c>
      <c r="J22882" t="s">
        <v>440</v>
      </c>
      <c r="K22882" s="2" t="s">
        <v>1407</v>
      </c>
      <c r="L22882" s="2" t="s">
        <v>30</v>
      </c>
      <c r="M22882" s="3">
        <v>2011</v>
      </c>
      <c r="N22882">
        <v>0</v>
      </c>
      <c r="O22882" t="s">
        <v>51</v>
      </c>
      <c r="P22882" s="4">
        <v>37531.68</v>
      </c>
      <c r="Q22882" s="4">
        <v>124937.2</v>
      </c>
      <c r="R22882" s="1">
        <f>DATE(Car_Insurance[[#This Row],[Car Year ]],1,1)</f>
        <v>40544</v>
      </c>
      <c r="S22882" t="str">
        <f>TEXT(Car_Insurance[[#This Row],[Column1]],"YYYY")</f>
        <v>2011</v>
      </c>
      <c r="T22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83" spans="1:20" x14ac:dyDescent="0.3">
      <c r="A22883" s="2" t="s">
        <v>14231</v>
      </c>
      <c r="B22883" s="1" t="s">
        <v>14232</v>
      </c>
      <c r="C22883" t="s">
        <v>13</v>
      </c>
      <c r="D22883" t="s">
        <v>3</v>
      </c>
      <c r="E22883" t="s">
        <v>14</v>
      </c>
      <c r="F22883" t="str">
        <f>IF(Car_Insurance[[#This Row],[Kids Driving Num]]=2,"2 Kids",IF(Car_Insurance[[#This Row],[Kids Driving Num]]=1,"1 Kid","No Kids"))</f>
        <v>No Kids</v>
      </c>
      <c r="G22883" s="3">
        <v>0</v>
      </c>
      <c r="H22883" t="s">
        <v>15</v>
      </c>
      <c r="I22883" t="s">
        <v>34</v>
      </c>
      <c r="J22883" t="s">
        <v>23</v>
      </c>
      <c r="K22883" s="2" t="s">
        <v>1686</v>
      </c>
      <c r="L22883" s="2" t="s">
        <v>129</v>
      </c>
      <c r="M22883" s="3">
        <v>1997</v>
      </c>
      <c r="N22883">
        <v>3</v>
      </c>
      <c r="O22883" t="s">
        <v>59</v>
      </c>
      <c r="P22883" s="4">
        <v>99623.53</v>
      </c>
      <c r="Q22883" s="4">
        <v>124935.11</v>
      </c>
      <c r="R22883" s="1">
        <f>DATE(Car_Insurance[[#This Row],[Car Year ]],1,1)</f>
        <v>35431</v>
      </c>
      <c r="S22883" t="str">
        <f>TEXT(Car_Insurance[[#This Row],[Column1]],"YYYY")</f>
        <v>1997</v>
      </c>
      <c r="T22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84" spans="1:20" x14ac:dyDescent="0.3">
      <c r="A22884" s="2" t="s">
        <v>11600</v>
      </c>
      <c r="B22884" s="1" t="s">
        <v>11601</v>
      </c>
      <c r="C22884" t="s">
        <v>22</v>
      </c>
      <c r="D22884" t="s">
        <v>3</v>
      </c>
      <c r="E22884" t="s">
        <v>4</v>
      </c>
      <c r="F22884" t="str">
        <f>IF(Car_Insurance[[#This Row],[Kids Driving Num]]=2,"2 Kids",IF(Car_Insurance[[#This Row],[Kids Driving Num]]=1,"1 Kid","No Kids"))</f>
        <v>No Kids</v>
      </c>
      <c r="G22884" s="3">
        <v>0</v>
      </c>
      <c r="H22884" t="s">
        <v>5</v>
      </c>
      <c r="I22884" t="s">
        <v>16</v>
      </c>
      <c r="J22884" t="s">
        <v>28</v>
      </c>
      <c r="K22884" s="2" t="s">
        <v>4109</v>
      </c>
      <c r="L22884" s="2" t="s">
        <v>146</v>
      </c>
      <c r="M22884" s="3">
        <v>1997</v>
      </c>
      <c r="N22884">
        <v>1</v>
      </c>
      <c r="O22884" t="s">
        <v>26</v>
      </c>
      <c r="P22884" s="4">
        <v>28534.02</v>
      </c>
      <c r="Q22884" s="4">
        <v>124928.32000000001</v>
      </c>
      <c r="R22884" s="1">
        <f>DATE(Car_Insurance[[#This Row],[Car Year ]],1,1)</f>
        <v>35431</v>
      </c>
      <c r="S22884" t="str">
        <f>TEXT(Car_Insurance[[#This Row],[Column1]],"YYYY")</f>
        <v>1997</v>
      </c>
      <c r="T22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85" spans="1:20" x14ac:dyDescent="0.3">
      <c r="A22885" s="2" t="s">
        <v>43624</v>
      </c>
      <c r="B22885" s="1" t="s">
        <v>54774</v>
      </c>
      <c r="C22885" t="s">
        <v>2</v>
      </c>
      <c r="D22885" t="s">
        <v>3</v>
      </c>
      <c r="E22885" t="s">
        <v>4</v>
      </c>
      <c r="F22885" t="str">
        <f>IF(Car_Insurance[[#This Row],[Kids Driving Num]]=2,"2 Kids",IF(Car_Insurance[[#This Row],[Kids Driving Num]]=1,"1 Kid","No Kids"))</f>
        <v>No Kids</v>
      </c>
      <c r="G22885" s="3">
        <v>0</v>
      </c>
      <c r="H22885" t="s">
        <v>15</v>
      </c>
      <c r="I22885" t="s">
        <v>34</v>
      </c>
      <c r="J22885" t="s">
        <v>325</v>
      </c>
      <c r="K22885" s="2" t="s">
        <v>1170</v>
      </c>
      <c r="L22885" s="2" t="s">
        <v>71</v>
      </c>
      <c r="M22885" s="3">
        <v>1994</v>
      </c>
      <c r="N22885">
        <v>0</v>
      </c>
      <c r="O22885" t="s">
        <v>51</v>
      </c>
      <c r="P22885" s="4">
        <v>97922.72</v>
      </c>
      <c r="Q22885" s="4">
        <v>124921.64</v>
      </c>
      <c r="R22885" s="1">
        <f>DATE(Car_Insurance[[#This Row],[Car Year ]],1,1)</f>
        <v>34335</v>
      </c>
      <c r="S22885" t="str">
        <f>TEXT(Car_Insurance[[#This Row],[Column1]],"YYYY")</f>
        <v>1994</v>
      </c>
      <c r="T22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86" spans="1:20" x14ac:dyDescent="0.3">
      <c r="A22886" s="2" t="s">
        <v>47381</v>
      </c>
      <c r="B22886" s="1" t="s">
        <v>51395</v>
      </c>
      <c r="C22886" t="s">
        <v>2</v>
      </c>
      <c r="D22886" t="s">
        <v>3</v>
      </c>
      <c r="E22886" t="s">
        <v>4</v>
      </c>
      <c r="F22886" t="str">
        <f>IF(Car_Insurance[[#This Row],[Kids Driving Num]]=2,"2 Kids",IF(Car_Insurance[[#This Row],[Kids Driving Num]]=1,"1 Kid","No Kids"))</f>
        <v>No Kids</v>
      </c>
      <c r="G22886" s="3">
        <v>0</v>
      </c>
      <c r="H22886" t="s">
        <v>15</v>
      </c>
      <c r="I22886" t="s">
        <v>34</v>
      </c>
      <c r="J22886" t="s">
        <v>111</v>
      </c>
      <c r="K22886" s="2" t="s">
        <v>1872</v>
      </c>
      <c r="L22886" s="2" t="s">
        <v>58</v>
      </c>
      <c r="M22886" s="3">
        <v>2011</v>
      </c>
      <c r="N22886">
        <v>3</v>
      </c>
      <c r="O22886" t="s">
        <v>26</v>
      </c>
      <c r="P22886" s="4">
        <v>41212.28</v>
      </c>
      <c r="Q22886" s="4">
        <v>124920.16</v>
      </c>
      <c r="R22886" s="1">
        <f>DATE(Car_Insurance[[#This Row],[Car Year ]],1,1)</f>
        <v>40544</v>
      </c>
      <c r="S22886" t="str">
        <f>TEXT(Car_Insurance[[#This Row],[Column1]],"YYYY")</f>
        <v>2011</v>
      </c>
      <c r="T22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87" spans="1:20" x14ac:dyDescent="0.3">
      <c r="A22887" s="2" t="s">
        <v>8179</v>
      </c>
      <c r="B22887" s="1" t="s">
        <v>50163</v>
      </c>
      <c r="C22887" t="s">
        <v>22</v>
      </c>
      <c r="D22887" t="s">
        <v>3</v>
      </c>
      <c r="E22887" t="s">
        <v>14</v>
      </c>
      <c r="F22887" t="str">
        <f>IF(Car_Insurance[[#This Row],[Kids Driving Num]]=2,"2 Kids",IF(Car_Insurance[[#This Row],[Kids Driving Num]]=1,"1 Kid","No Kids"))</f>
        <v>No Kids</v>
      </c>
      <c r="G22887" s="3">
        <v>0</v>
      </c>
      <c r="H22887" t="s">
        <v>15</v>
      </c>
      <c r="I22887" t="s">
        <v>6</v>
      </c>
      <c r="J22887" t="s">
        <v>174</v>
      </c>
      <c r="K22887" s="2" t="s">
        <v>2988</v>
      </c>
      <c r="L22887" s="2" t="s">
        <v>129</v>
      </c>
      <c r="M22887" s="3">
        <v>2004</v>
      </c>
      <c r="N22887">
        <v>2</v>
      </c>
      <c r="O22887" t="s">
        <v>10</v>
      </c>
      <c r="P22887" s="4">
        <v>41122.97</v>
      </c>
      <c r="Q22887" s="4">
        <v>124903.45</v>
      </c>
      <c r="R22887" s="1">
        <f>DATE(Car_Insurance[[#This Row],[Car Year ]],1,1)</f>
        <v>37987</v>
      </c>
      <c r="S22887" t="str">
        <f>TEXT(Car_Insurance[[#This Row],[Column1]],"YYYY")</f>
        <v>2004</v>
      </c>
      <c r="T22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88" spans="1:20" x14ac:dyDescent="0.3">
      <c r="A22888" s="2" t="s">
        <v>45931</v>
      </c>
      <c r="B22888" s="1" t="s">
        <v>3868</v>
      </c>
      <c r="C22888" t="s">
        <v>2</v>
      </c>
      <c r="D22888" t="s">
        <v>3</v>
      </c>
      <c r="E22888" t="s">
        <v>4</v>
      </c>
      <c r="F22888" t="str">
        <f>IF(Car_Insurance[[#This Row],[Kids Driving Num]]=2,"2 Kids",IF(Car_Insurance[[#This Row],[Kids Driving Num]]=1,"1 Kid","No Kids"))</f>
        <v>1 Kid</v>
      </c>
      <c r="G22888" s="3">
        <v>1</v>
      </c>
      <c r="H22888" t="s">
        <v>5</v>
      </c>
      <c r="I22888" t="s">
        <v>16</v>
      </c>
      <c r="J22888" t="s">
        <v>28</v>
      </c>
      <c r="K22888" s="2" t="s">
        <v>381</v>
      </c>
      <c r="L22888" s="2" t="s">
        <v>71</v>
      </c>
      <c r="M22888" s="3">
        <v>2006</v>
      </c>
      <c r="N22888">
        <v>0</v>
      </c>
      <c r="O22888" t="s">
        <v>10</v>
      </c>
      <c r="P22888" s="4">
        <v>86417.33</v>
      </c>
      <c r="Q22888" s="4">
        <v>124901.04</v>
      </c>
      <c r="R22888" s="1">
        <f>DATE(Car_Insurance[[#This Row],[Car Year ]],1,1)</f>
        <v>38718</v>
      </c>
      <c r="S22888" t="str">
        <f>TEXT(Car_Insurance[[#This Row],[Column1]],"YYYY")</f>
        <v>2006</v>
      </c>
      <c r="T22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89" spans="1:20" x14ac:dyDescent="0.3">
      <c r="A22889" s="2" t="s">
        <v>11326</v>
      </c>
      <c r="B22889" s="1" t="s">
        <v>7157</v>
      </c>
      <c r="C22889" t="s">
        <v>13</v>
      </c>
      <c r="D22889" t="s">
        <v>3</v>
      </c>
      <c r="E22889" t="s">
        <v>14</v>
      </c>
      <c r="F22889" t="str">
        <f>IF(Car_Insurance[[#This Row],[Kids Driving Num]]=2,"2 Kids",IF(Car_Insurance[[#This Row],[Kids Driving Num]]=1,"1 Kid","No Kids"))</f>
        <v>2 Kids</v>
      </c>
      <c r="G22889" s="3">
        <v>2</v>
      </c>
      <c r="H22889" t="s">
        <v>5</v>
      </c>
      <c r="I22889" t="s">
        <v>34</v>
      </c>
      <c r="J22889" t="s">
        <v>782</v>
      </c>
      <c r="K22889" s="2" t="s">
        <v>4729</v>
      </c>
      <c r="L22889" s="2" t="s">
        <v>19</v>
      </c>
      <c r="M22889" s="3">
        <v>2012</v>
      </c>
      <c r="N22889">
        <v>0</v>
      </c>
      <c r="O22889" t="s">
        <v>20</v>
      </c>
      <c r="P22889" s="4">
        <v>59314.51</v>
      </c>
      <c r="Q22889" s="4">
        <v>124896.84</v>
      </c>
      <c r="R22889" s="1">
        <f>DATE(Car_Insurance[[#This Row],[Car Year ]],1,1)</f>
        <v>40909</v>
      </c>
      <c r="S22889" t="str">
        <f>TEXT(Car_Insurance[[#This Row],[Column1]],"YYYY")</f>
        <v>2012</v>
      </c>
      <c r="T22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90" spans="1:20" x14ac:dyDescent="0.3">
      <c r="A22890" s="2" t="s">
        <v>12390</v>
      </c>
      <c r="B22890" s="1" t="s">
        <v>12391</v>
      </c>
      <c r="C22890" t="s">
        <v>2</v>
      </c>
      <c r="D22890" t="s">
        <v>3</v>
      </c>
      <c r="E22890" t="s">
        <v>14</v>
      </c>
      <c r="F22890" t="str">
        <f>IF(Car_Insurance[[#This Row],[Kids Driving Num]]=2,"2 Kids",IF(Car_Insurance[[#This Row],[Kids Driving Num]]=1,"1 Kid","No Kids"))</f>
        <v>1 Kid</v>
      </c>
      <c r="G22890" s="3">
        <v>1</v>
      </c>
      <c r="H22890" t="s">
        <v>5</v>
      </c>
      <c r="I22890" t="s">
        <v>6</v>
      </c>
      <c r="J22890" t="s">
        <v>43</v>
      </c>
      <c r="K22890" s="2" t="s">
        <v>569</v>
      </c>
      <c r="L22890" s="2" t="s">
        <v>71</v>
      </c>
      <c r="M22890" s="3">
        <v>2000</v>
      </c>
      <c r="N22890">
        <v>3</v>
      </c>
      <c r="O22890" t="s">
        <v>51</v>
      </c>
      <c r="P22890" s="4">
        <v>88111.5</v>
      </c>
      <c r="Q22890" s="4">
        <v>124896.38</v>
      </c>
      <c r="R22890" s="1">
        <f>DATE(Car_Insurance[[#This Row],[Car Year ]],1,1)</f>
        <v>36526</v>
      </c>
      <c r="S22890" t="str">
        <f>TEXT(Car_Insurance[[#This Row],[Column1]],"YYYY")</f>
        <v>2000</v>
      </c>
      <c r="T22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91" spans="1:20" x14ac:dyDescent="0.3">
      <c r="A22891" s="2" t="s">
        <v>24082</v>
      </c>
      <c r="B22891" s="1" t="s">
        <v>24083</v>
      </c>
      <c r="C22891" t="s">
        <v>13</v>
      </c>
      <c r="D22891" t="s">
        <v>3</v>
      </c>
      <c r="E22891" t="s">
        <v>14</v>
      </c>
      <c r="F22891" t="str">
        <f>IF(Car_Insurance[[#This Row],[Kids Driving Num]]=2,"2 Kids",IF(Car_Insurance[[#This Row],[Kids Driving Num]]=1,"1 Kid","No Kids"))</f>
        <v>No Kids</v>
      </c>
      <c r="G22891" s="3">
        <v>0</v>
      </c>
      <c r="H22891" t="s">
        <v>15</v>
      </c>
      <c r="I22891" t="s">
        <v>34</v>
      </c>
      <c r="J22891" t="s">
        <v>782</v>
      </c>
      <c r="K22891" s="2" t="s">
        <v>1829</v>
      </c>
      <c r="L22891" s="2" t="s">
        <v>19</v>
      </c>
      <c r="M22891" s="3">
        <v>2001</v>
      </c>
      <c r="N22891">
        <v>1</v>
      </c>
      <c r="O22891" t="s">
        <v>20</v>
      </c>
      <c r="P22891" s="4">
        <v>51329.33</v>
      </c>
      <c r="Q22891" s="4">
        <v>124881.34</v>
      </c>
      <c r="R22891" s="1">
        <f>DATE(Car_Insurance[[#This Row],[Car Year ]],1,1)</f>
        <v>36892</v>
      </c>
      <c r="S22891" t="str">
        <f>TEXT(Car_Insurance[[#This Row],[Column1]],"YYYY")</f>
        <v>2001</v>
      </c>
      <c r="T22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92" spans="1:20" x14ac:dyDescent="0.3">
      <c r="A22892" s="2" t="s">
        <v>43676</v>
      </c>
      <c r="B22892" s="1" t="s">
        <v>3248</v>
      </c>
      <c r="C22892" t="s">
        <v>2</v>
      </c>
      <c r="D22892" t="s">
        <v>33</v>
      </c>
      <c r="E22892" t="s">
        <v>14</v>
      </c>
      <c r="F22892" t="str">
        <f>IF(Car_Insurance[[#This Row],[Kids Driving Num]]=2,"2 Kids",IF(Car_Insurance[[#This Row],[Kids Driving Num]]=1,"1 Kid","No Kids"))</f>
        <v>No Kids</v>
      </c>
      <c r="G22892" s="3">
        <v>0</v>
      </c>
      <c r="H22892" t="s">
        <v>5</v>
      </c>
      <c r="I22892" t="s">
        <v>16</v>
      </c>
      <c r="J22892" t="s">
        <v>38</v>
      </c>
      <c r="K22892" s="2" t="s">
        <v>515</v>
      </c>
      <c r="L22892" s="2" t="s">
        <v>95</v>
      </c>
      <c r="M22892" s="3">
        <v>1992</v>
      </c>
      <c r="N22892">
        <v>0</v>
      </c>
      <c r="O22892" t="s">
        <v>59</v>
      </c>
      <c r="P22892" s="4">
        <v>57530.080000000002</v>
      </c>
      <c r="Q22892" s="4">
        <v>124881.07</v>
      </c>
      <c r="R22892" s="1">
        <f>DATE(Car_Insurance[[#This Row],[Car Year ]],1,1)</f>
        <v>33604</v>
      </c>
      <c r="S22892" t="str">
        <f>TEXT(Car_Insurance[[#This Row],[Column1]],"YYYY")</f>
        <v>1992</v>
      </c>
      <c r="T22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93" spans="1:20" x14ac:dyDescent="0.3">
      <c r="A22893" s="2" t="s">
        <v>39334</v>
      </c>
      <c r="B22893" s="1" t="s">
        <v>39335</v>
      </c>
      <c r="C22893" t="s">
        <v>2</v>
      </c>
      <c r="D22893" t="s">
        <v>33</v>
      </c>
      <c r="E22893" t="s">
        <v>4</v>
      </c>
      <c r="F22893" t="str">
        <f>IF(Car_Insurance[[#This Row],[Kids Driving Num]]=2,"2 Kids",IF(Car_Insurance[[#This Row],[Kids Driving Num]]=1,"1 Kid","No Kids"))</f>
        <v>No Kids</v>
      </c>
      <c r="G22893" s="3">
        <v>0</v>
      </c>
      <c r="H22893" t="s">
        <v>15</v>
      </c>
      <c r="I22893" t="s">
        <v>16</v>
      </c>
      <c r="J22893" t="s">
        <v>201</v>
      </c>
      <c r="K22893" s="2" t="s">
        <v>719</v>
      </c>
      <c r="L22893" s="2" t="s">
        <v>113</v>
      </c>
      <c r="M22893" s="3">
        <v>2005</v>
      </c>
      <c r="N22893">
        <v>0</v>
      </c>
      <c r="O22893" t="s">
        <v>59</v>
      </c>
      <c r="P22893" s="4">
        <v>38414.959999999999</v>
      </c>
      <c r="Q22893" s="4">
        <v>124881.06</v>
      </c>
      <c r="R22893" s="1">
        <f>DATE(Car_Insurance[[#This Row],[Car Year ]],1,1)</f>
        <v>38353</v>
      </c>
      <c r="S22893" t="str">
        <f>TEXT(Car_Insurance[[#This Row],[Column1]],"YYYY")</f>
        <v>2005</v>
      </c>
      <c r="T22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94" spans="1:20" x14ac:dyDescent="0.3">
      <c r="A22894" s="2" t="s">
        <v>10325</v>
      </c>
      <c r="B22894" s="1" t="s">
        <v>50671</v>
      </c>
      <c r="C22894" t="s">
        <v>13</v>
      </c>
      <c r="D22894" t="s">
        <v>3</v>
      </c>
      <c r="E22894" t="s">
        <v>4</v>
      </c>
      <c r="F22894" t="str">
        <f>IF(Car_Insurance[[#This Row],[Kids Driving Num]]=2,"2 Kids",IF(Car_Insurance[[#This Row],[Kids Driving Num]]=1,"1 Kid","No Kids"))</f>
        <v>2 Kids</v>
      </c>
      <c r="G22894" s="3">
        <v>2</v>
      </c>
      <c r="H22894" t="s">
        <v>5</v>
      </c>
      <c r="I22894" t="s">
        <v>34</v>
      </c>
      <c r="J22894" t="s">
        <v>154</v>
      </c>
      <c r="K22894" s="2" t="s">
        <v>486</v>
      </c>
      <c r="L22894" s="2" t="s">
        <v>95</v>
      </c>
      <c r="M22894" s="3">
        <v>2007</v>
      </c>
      <c r="N22894">
        <v>0</v>
      </c>
      <c r="O22894" t="s">
        <v>51</v>
      </c>
      <c r="P22894" s="4">
        <v>26446.880000000001</v>
      </c>
      <c r="Q22894" s="4">
        <v>124881.01</v>
      </c>
      <c r="R22894" s="1">
        <f>DATE(Car_Insurance[[#This Row],[Car Year ]],1,1)</f>
        <v>39083</v>
      </c>
      <c r="S22894" t="str">
        <f>TEXT(Car_Insurance[[#This Row],[Column1]],"YYYY")</f>
        <v>2007</v>
      </c>
      <c r="T22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95" spans="1:20" x14ac:dyDescent="0.3">
      <c r="A22895" s="2" t="s">
        <v>4348</v>
      </c>
      <c r="B22895" s="1" t="s">
        <v>4349</v>
      </c>
      <c r="C22895" t="s">
        <v>22</v>
      </c>
      <c r="D22895" t="s">
        <v>3</v>
      </c>
      <c r="E22895" t="s">
        <v>14</v>
      </c>
      <c r="F22895" t="str">
        <f>IF(Car_Insurance[[#This Row],[Kids Driving Num]]=2,"2 Kids",IF(Car_Insurance[[#This Row],[Kids Driving Num]]=1,"1 Kid","No Kids"))</f>
        <v>No Kids</v>
      </c>
      <c r="G22895" s="3">
        <v>0</v>
      </c>
      <c r="H22895" t="s">
        <v>15</v>
      </c>
      <c r="I22895" t="s">
        <v>16</v>
      </c>
      <c r="J22895" t="s">
        <v>2999</v>
      </c>
      <c r="K22895" s="2">
        <v>500</v>
      </c>
      <c r="L22895" s="2" t="s">
        <v>95</v>
      </c>
      <c r="M22895" s="3">
        <v>2012</v>
      </c>
      <c r="N22895">
        <v>0</v>
      </c>
      <c r="O22895" t="s">
        <v>59</v>
      </c>
      <c r="P22895" s="4">
        <v>78724.55</v>
      </c>
      <c r="Q22895" s="4">
        <v>124879.9</v>
      </c>
      <c r="R22895" s="1">
        <f>DATE(Car_Insurance[[#This Row],[Car Year ]],1,1)</f>
        <v>40909</v>
      </c>
      <c r="S22895" t="str">
        <f>TEXT(Car_Insurance[[#This Row],[Column1]],"YYYY")</f>
        <v>2012</v>
      </c>
      <c r="T22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96" spans="1:20" x14ac:dyDescent="0.3">
      <c r="A22896" s="2" t="s">
        <v>7920</v>
      </c>
      <c r="B22896" s="1" t="s">
        <v>7921</v>
      </c>
      <c r="C22896" t="s">
        <v>13</v>
      </c>
      <c r="D22896" t="s">
        <v>3</v>
      </c>
      <c r="E22896" t="s">
        <v>4</v>
      </c>
      <c r="F22896" t="str">
        <f>IF(Car_Insurance[[#This Row],[Kids Driving Num]]=2,"2 Kids",IF(Car_Insurance[[#This Row],[Kids Driving Num]]=1,"1 Kid","No Kids"))</f>
        <v>1 Kid</v>
      </c>
      <c r="G22896" s="3">
        <v>1</v>
      </c>
      <c r="H22896" t="s">
        <v>5</v>
      </c>
      <c r="I22896" t="s">
        <v>6</v>
      </c>
      <c r="J22896" t="s">
        <v>23</v>
      </c>
      <c r="K22896" s="2" t="s">
        <v>841</v>
      </c>
      <c r="L22896" s="2" t="s">
        <v>25</v>
      </c>
      <c r="M22896" s="3">
        <v>2007</v>
      </c>
      <c r="N22896">
        <v>0</v>
      </c>
      <c r="O22896" t="s">
        <v>51</v>
      </c>
      <c r="P22896" s="4">
        <v>20268.919999999998</v>
      </c>
      <c r="Q22896" s="4">
        <v>124879.66</v>
      </c>
      <c r="R22896" s="1">
        <f>DATE(Car_Insurance[[#This Row],[Car Year ]],1,1)</f>
        <v>39083</v>
      </c>
      <c r="S22896" t="str">
        <f>TEXT(Car_Insurance[[#This Row],[Column1]],"YYYY")</f>
        <v>2007</v>
      </c>
      <c r="T22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97" spans="1:20" x14ac:dyDescent="0.3">
      <c r="A22897" s="2" t="s">
        <v>29148</v>
      </c>
      <c r="B22897" s="1" t="s">
        <v>29149</v>
      </c>
      <c r="C22897" t="s">
        <v>13</v>
      </c>
      <c r="D22897" t="s">
        <v>3</v>
      </c>
      <c r="E22897" t="s">
        <v>14</v>
      </c>
      <c r="F22897" t="str">
        <f>IF(Car_Insurance[[#This Row],[Kids Driving Num]]=2,"2 Kids",IF(Car_Insurance[[#This Row],[Kids Driving Num]]=1,"1 Kid","No Kids"))</f>
        <v>1 Kid</v>
      </c>
      <c r="G22897" s="3">
        <v>1</v>
      </c>
      <c r="H22897" t="s">
        <v>5</v>
      </c>
      <c r="I22897" t="s">
        <v>6</v>
      </c>
      <c r="J22897" t="s">
        <v>111</v>
      </c>
      <c r="K22897" s="2" t="s">
        <v>3479</v>
      </c>
      <c r="L22897" s="2" t="s">
        <v>140</v>
      </c>
      <c r="M22897" s="3">
        <v>1986</v>
      </c>
      <c r="N22897">
        <v>0</v>
      </c>
      <c r="O22897" t="s">
        <v>26</v>
      </c>
      <c r="P22897" s="4">
        <v>81415.92</v>
      </c>
      <c r="Q22897" s="4">
        <v>124879.2</v>
      </c>
      <c r="R22897" s="1">
        <f>DATE(Car_Insurance[[#This Row],[Car Year ]],1,1)</f>
        <v>31413</v>
      </c>
      <c r="S22897" t="str">
        <f>TEXT(Car_Insurance[[#This Row],[Column1]],"YYYY")</f>
        <v>1986</v>
      </c>
      <c r="T22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98" spans="1:20" x14ac:dyDescent="0.3">
      <c r="A22898" s="2" t="s">
        <v>26368</v>
      </c>
      <c r="B22898" s="1" t="s">
        <v>26369</v>
      </c>
      <c r="C22898" t="s">
        <v>2</v>
      </c>
      <c r="D22898" t="s">
        <v>3</v>
      </c>
      <c r="E22898" t="s">
        <v>14</v>
      </c>
      <c r="F22898" t="str">
        <f>IF(Car_Insurance[[#This Row],[Kids Driving Num]]=2,"2 Kids",IF(Car_Insurance[[#This Row],[Kids Driving Num]]=1,"1 Kid","No Kids"))</f>
        <v>No Kids</v>
      </c>
      <c r="G22898" s="3">
        <v>0</v>
      </c>
      <c r="H22898" t="s">
        <v>15</v>
      </c>
      <c r="I22898" t="s">
        <v>16</v>
      </c>
      <c r="J22898" t="s">
        <v>101</v>
      </c>
      <c r="K22898" s="2" t="s">
        <v>5094</v>
      </c>
      <c r="L22898" s="2" t="s">
        <v>30</v>
      </c>
      <c r="M22898" s="3">
        <v>2009</v>
      </c>
      <c r="N22898">
        <v>0</v>
      </c>
      <c r="O22898" t="s">
        <v>59</v>
      </c>
      <c r="P22898" s="4">
        <v>33320.51</v>
      </c>
      <c r="Q22898" s="4">
        <v>124871.06</v>
      </c>
      <c r="R22898" s="1">
        <f>DATE(Car_Insurance[[#This Row],[Car Year ]],1,1)</f>
        <v>39814</v>
      </c>
      <c r="S22898" t="str">
        <f>TEXT(Car_Insurance[[#This Row],[Column1]],"YYYY")</f>
        <v>2009</v>
      </c>
      <c r="T22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899" spans="1:20" x14ac:dyDescent="0.3">
      <c r="A22899" s="2" t="s">
        <v>39981</v>
      </c>
      <c r="B22899" s="1" t="s">
        <v>53247</v>
      </c>
      <c r="C22899" t="s">
        <v>22</v>
      </c>
      <c r="D22899" t="s">
        <v>3</v>
      </c>
      <c r="E22899" t="s">
        <v>14</v>
      </c>
      <c r="F22899" t="str">
        <f>IF(Car_Insurance[[#This Row],[Kids Driving Num]]=2,"2 Kids",IF(Car_Insurance[[#This Row],[Kids Driving Num]]=1,"1 Kid","No Kids"))</f>
        <v>2 Kids</v>
      </c>
      <c r="G22899" s="3">
        <v>2</v>
      </c>
      <c r="H22899" t="s">
        <v>5</v>
      </c>
      <c r="I22899" t="s">
        <v>6</v>
      </c>
      <c r="J22899" t="s">
        <v>28</v>
      </c>
      <c r="K22899" s="2" t="s">
        <v>189</v>
      </c>
      <c r="L22899" s="2" t="s">
        <v>95</v>
      </c>
      <c r="M22899" s="3">
        <v>1999</v>
      </c>
      <c r="N22899">
        <v>0</v>
      </c>
      <c r="O22899" t="s">
        <v>59</v>
      </c>
      <c r="P22899" s="4">
        <v>88579.59</v>
      </c>
      <c r="Q22899" s="4">
        <v>124862.99</v>
      </c>
      <c r="R22899" s="1">
        <f>DATE(Car_Insurance[[#This Row],[Car Year ]],1,1)</f>
        <v>36161</v>
      </c>
      <c r="S22899" t="str">
        <f>TEXT(Car_Insurance[[#This Row],[Column1]],"YYYY")</f>
        <v>1999</v>
      </c>
      <c r="T22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00" spans="1:20" x14ac:dyDescent="0.3">
      <c r="A22900" s="2" t="s">
        <v>10556</v>
      </c>
      <c r="B22900" s="1" t="s">
        <v>110</v>
      </c>
      <c r="C22900" t="s">
        <v>2</v>
      </c>
      <c r="D22900" t="s">
        <v>3</v>
      </c>
      <c r="E22900" t="s">
        <v>4</v>
      </c>
      <c r="F22900" t="str">
        <f>IF(Car_Insurance[[#This Row],[Kids Driving Num]]=2,"2 Kids",IF(Car_Insurance[[#This Row],[Kids Driving Num]]=1,"1 Kid","No Kids"))</f>
        <v>No Kids</v>
      </c>
      <c r="G22900" s="3">
        <v>0</v>
      </c>
      <c r="H22900" t="s">
        <v>15</v>
      </c>
      <c r="I22900" t="s">
        <v>6</v>
      </c>
      <c r="J22900" t="s">
        <v>85</v>
      </c>
      <c r="K22900" s="2" t="s">
        <v>1497</v>
      </c>
      <c r="L22900" s="2" t="s">
        <v>71</v>
      </c>
      <c r="M22900" s="3">
        <v>2006</v>
      </c>
      <c r="N22900">
        <v>0</v>
      </c>
      <c r="O22900" t="s">
        <v>20</v>
      </c>
      <c r="P22900" s="4">
        <v>48850.43</v>
      </c>
      <c r="Q22900" s="4">
        <v>124859.94</v>
      </c>
      <c r="R22900" s="1">
        <f>DATE(Car_Insurance[[#This Row],[Car Year ]],1,1)</f>
        <v>38718</v>
      </c>
      <c r="S22900" t="str">
        <f>TEXT(Car_Insurance[[#This Row],[Column1]],"YYYY")</f>
        <v>2006</v>
      </c>
      <c r="T22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01" spans="1:20" x14ac:dyDescent="0.3">
      <c r="A22901" s="2" t="s">
        <v>20773</v>
      </c>
      <c r="B22901" s="1" t="s">
        <v>20774</v>
      </c>
      <c r="C22901" t="s">
        <v>2</v>
      </c>
      <c r="D22901" t="s">
        <v>3</v>
      </c>
      <c r="E22901" t="s">
        <v>14</v>
      </c>
      <c r="F22901" t="str">
        <f>IF(Car_Insurance[[#This Row],[Kids Driving Num]]=2,"2 Kids",IF(Car_Insurance[[#This Row],[Kids Driving Num]]=1,"1 Kid","No Kids"))</f>
        <v>No Kids</v>
      </c>
      <c r="G22901" s="3">
        <v>0</v>
      </c>
      <c r="H22901" t="s">
        <v>5</v>
      </c>
      <c r="I22901" t="s">
        <v>16</v>
      </c>
      <c r="J22901" t="s">
        <v>331</v>
      </c>
      <c r="K22901" s="2" t="s">
        <v>483</v>
      </c>
      <c r="L22901" s="2" t="s">
        <v>19</v>
      </c>
      <c r="M22901" s="3">
        <v>2008</v>
      </c>
      <c r="N22901">
        <v>0</v>
      </c>
      <c r="O22901" t="s">
        <v>10</v>
      </c>
      <c r="P22901" s="4">
        <v>8623.5400000000009</v>
      </c>
      <c r="Q22901" s="4">
        <v>124856.93</v>
      </c>
      <c r="R22901" s="1">
        <f>DATE(Car_Insurance[[#This Row],[Car Year ]],1,1)</f>
        <v>39448</v>
      </c>
      <c r="S22901" t="str">
        <f>TEXT(Car_Insurance[[#This Row],[Column1]],"YYYY")</f>
        <v>2008</v>
      </c>
      <c r="T22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02" spans="1:20" x14ac:dyDescent="0.3">
      <c r="A22902" s="2" t="s">
        <v>37609</v>
      </c>
      <c r="B22902" s="1" t="s">
        <v>18203</v>
      </c>
      <c r="C22902" t="s">
        <v>13</v>
      </c>
      <c r="D22902" t="s">
        <v>3</v>
      </c>
      <c r="E22902" t="s">
        <v>14</v>
      </c>
      <c r="F22902" t="str">
        <f>IF(Car_Insurance[[#This Row],[Kids Driving Num]]=2,"2 Kids",IF(Car_Insurance[[#This Row],[Kids Driving Num]]=1,"1 Kid","No Kids"))</f>
        <v>No Kids</v>
      </c>
      <c r="G22902" s="3">
        <v>3</v>
      </c>
      <c r="H22902" t="s">
        <v>5</v>
      </c>
      <c r="I22902" t="s">
        <v>6</v>
      </c>
      <c r="J22902" t="s">
        <v>53</v>
      </c>
      <c r="K22902" s="2" t="s">
        <v>1875</v>
      </c>
      <c r="L22902" s="2" t="s">
        <v>50</v>
      </c>
      <c r="M22902" s="3">
        <v>2013</v>
      </c>
      <c r="N22902">
        <v>0</v>
      </c>
      <c r="O22902" t="s">
        <v>20</v>
      </c>
      <c r="P22902" s="4">
        <v>47604.81</v>
      </c>
      <c r="Q22902" s="4">
        <v>124856.85</v>
      </c>
      <c r="R22902" s="1">
        <f>DATE(Car_Insurance[[#This Row],[Car Year ]],1,1)</f>
        <v>41275</v>
      </c>
      <c r="S22902" t="str">
        <f>TEXT(Car_Insurance[[#This Row],[Column1]],"YYYY")</f>
        <v>2013</v>
      </c>
      <c r="T22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03" spans="1:20" x14ac:dyDescent="0.3">
      <c r="A22903" s="2" t="s">
        <v>13140</v>
      </c>
      <c r="B22903" s="1" t="s">
        <v>13141</v>
      </c>
      <c r="C22903" t="s">
        <v>13</v>
      </c>
      <c r="D22903" t="s">
        <v>3</v>
      </c>
      <c r="E22903" t="s">
        <v>4</v>
      </c>
      <c r="F22903" t="str">
        <f>IF(Car_Insurance[[#This Row],[Kids Driving Num]]=2,"2 Kids",IF(Car_Insurance[[#This Row],[Kids Driving Num]]=1,"1 Kid","No Kids"))</f>
        <v>1 Kid</v>
      </c>
      <c r="G22903" s="3">
        <v>1</v>
      </c>
      <c r="H22903" t="s">
        <v>5</v>
      </c>
      <c r="I22903" t="s">
        <v>16</v>
      </c>
      <c r="J22903" t="s">
        <v>116</v>
      </c>
      <c r="K22903" s="2" t="s">
        <v>1401</v>
      </c>
      <c r="L22903" s="2" t="s">
        <v>118</v>
      </c>
      <c r="M22903" s="3">
        <v>2007</v>
      </c>
      <c r="N22903">
        <v>1</v>
      </c>
      <c r="O22903" t="s">
        <v>10</v>
      </c>
      <c r="P22903" s="4">
        <v>15794.59</v>
      </c>
      <c r="Q22903" s="4">
        <v>124854.76</v>
      </c>
      <c r="R22903" s="1">
        <f>DATE(Car_Insurance[[#This Row],[Car Year ]],1,1)</f>
        <v>39083</v>
      </c>
      <c r="S22903" t="str">
        <f>TEXT(Car_Insurance[[#This Row],[Column1]],"YYYY")</f>
        <v>2007</v>
      </c>
      <c r="T22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04" spans="1:20" x14ac:dyDescent="0.3">
      <c r="A22904" s="2" t="s">
        <v>7936</v>
      </c>
      <c r="B22904" s="1" t="s">
        <v>7937</v>
      </c>
      <c r="C22904" t="s">
        <v>2</v>
      </c>
      <c r="D22904" t="s">
        <v>3</v>
      </c>
      <c r="E22904" t="s">
        <v>14</v>
      </c>
      <c r="F22904" t="str">
        <f>IF(Car_Insurance[[#This Row],[Kids Driving Num]]=2,"2 Kids",IF(Car_Insurance[[#This Row],[Kids Driving Num]]=1,"1 Kid","No Kids"))</f>
        <v>No Kids</v>
      </c>
      <c r="G22904" s="3">
        <v>0</v>
      </c>
      <c r="H22904" t="s">
        <v>15</v>
      </c>
      <c r="I22904" t="s">
        <v>16</v>
      </c>
      <c r="J22904" t="s">
        <v>132</v>
      </c>
      <c r="K22904" s="2" t="s">
        <v>1106</v>
      </c>
      <c r="L22904" s="2" t="s">
        <v>30</v>
      </c>
      <c r="M22904" s="3">
        <v>1995</v>
      </c>
      <c r="N22904">
        <v>0</v>
      </c>
      <c r="O22904" t="s">
        <v>26</v>
      </c>
      <c r="P22904" s="4">
        <v>22531.45</v>
      </c>
      <c r="Q22904" s="4">
        <v>124842.54</v>
      </c>
      <c r="R22904" s="1">
        <f>DATE(Car_Insurance[[#This Row],[Car Year ]],1,1)</f>
        <v>34700</v>
      </c>
      <c r="S22904" t="str">
        <f>TEXT(Car_Insurance[[#This Row],[Column1]],"YYYY")</f>
        <v>1995</v>
      </c>
      <c r="T22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05" spans="1:20" x14ac:dyDescent="0.3">
      <c r="A22905" s="2" t="s">
        <v>31542</v>
      </c>
      <c r="B22905" s="1" t="s">
        <v>52305</v>
      </c>
      <c r="C22905" t="s">
        <v>2</v>
      </c>
      <c r="D22905" t="s">
        <v>3</v>
      </c>
      <c r="E22905" t="s">
        <v>4</v>
      </c>
      <c r="F22905" t="str">
        <f>IF(Car_Insurance[[#This Row],[Kids Driving Num]]=2,"2 Kids",IF(Car_Insurance[[#This Row],[Kids Driving Num]]=1,"1 Kid","No Kids"))</f>
        <v>No Kids</v>
      </c>
      <c r="G22905" s="3">
        <v>0</v>
      </c>
      <c r="H22905" t="s">
        <v>5</v>
      </c>
      <c r="I22905" t="s">
        <v>34</v>
      </c>
      <c r="J22905" t="s">
        <v>43</v>
      </c>
      <c r="K22905" s="2" t="s">
        <v>569</v>
      </c>
      <c r="L22905" s="2" t="s">
        <v>113</v>
      </c>
      <c r="M22905" s="3">
        <v>2003</v>
      </c>
      <c r="N22905">
        <v>1</v>
      </c>
      <c r="O22905" t="s">
        <v>10</v>
      </c>
      <c r="P22905" s="4">
        <v>19464.66</v>
      </c>
      <c r="Q22905" s="4">
        <v>124836.67</v>
      </c>
      <c r="R22905" s="1">
        <f>DATE(Car_Insurance[[#This Row],[Car Year ]],1,1)</f>
        <v>37622</v>
      </c>
      <c r="S22905" t="str">
        <f>TEXT(Car_Insurance[[#This Row],[Column1]],"YYYY")</f>
        <v>2003</v>
      </c>
      <c r="T22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06" spans="1:20" x14ac:dyDescent="0.3">
      <c r="A22906" s="2" t="s">
        <v>19046</v>
      </c>
      <c r="B22906" s="1" t="s">
        <v>52022</v>
      </c>
      <c r="C22906" t="s">
        <v>13</v>
      </c>
      <c r="D22906" t="s">
        <v>3</v>
      </c>
      <c r="E22906" t="s">
        <v>4</v>
      </c>
      <c r="F22906" t="str">
        <f>IF(Car_Insurance[[#This Row],[Kids Driving Num]]=2,"2 Kids",IF(Car_Insurance[[#This Row],[Kids Driving Num]]=1,"1 Kid","No Kids"))</f>
        <v>1 Kid</v>
      </c>
      <c r="G22906" s="3">
        <v>1</v>
      </c>
      <c r="H22906" t="s">
        <v>5</v>
      </c>
      <c r="I22906" t="s">
        <v>37</v>
      </c>
      <c r="J22906" t="s">
        <v>116</v>
      </c>
      <c r="K22906" s="2" t="s">
        <v>729</v>
      </c>
      <c r="L22906" s="2" t="s">
        <v>108</v>
      </c>
      <c r="M22906" s="3">
        <v>2002</v>
      </c>
      <c r="N22906">
        <v>0</v>
      </c>
      <c r="O22906" t="s">
        <v>59</v>
      </c>
      <c r="P22906" s="4">
        <v>36869.730000000003</v>
      </c>
      <c r="Q22906" s="4">
        <v>124826.58</v>
      </c>
      <c r="R22906" s="1">
        <f>DATE(Car_Insurance[[#This Row],[Car Year ]],1,1)</f>
        <v>37257</v>
      </c>
      <c r="S22906" t="str">
        <f>TEXT(Car_Insurance[[#This Row],[Column1]],"YYYY")</f>
        <v>2002</v>
      </c>
      <c r="T22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07" spans="1:20" x14ac:dyDescent="0.3">
      <c r="A22907" s="2" t="s">
        <v>12360</v>
      </c>
      <c r="B22907" s="1" t="s">
        <v>12361</v>
      </c>
      <c r="C22907" t="s">
        <v>2</v>
      </c>
      <c r="D22907" t="s">
        <v>3</v>
      </c>
      <c r="E22907" t="s">
        <v>14</v>
      </c>
      <c r="F22907" t="str">
        <f>IF(Car_Insurance[[#This Row],[Kids Driving Num]]=2,"2 Kids",IF(Car_Insurance[[#This Row],[Kids Driving Num]]=1,"1 Kid","No Kids"))</f>
        <v>1 Kid</v>
      </c>
      <c r="G22907" s="3">
        <v>1</v>
      </c>
      <c r="H22907" t="s">
        <v>5</v>
      </c>
      <c r="I22907" t="s">
        <v>6</v>
      </c>
      <c r="J22907" t="s">
        <v>352</v>
      </c>
      <c r="K22907" s="2" t="s">
        <v>9017</v>
      </c>
      <c r="L22907" s="2" t="s">
        <v>30</v>
      </c>
      <c r="M22907" s="3">
        <v>2002</v>
      </c>
      <c r="N22907">
        <v>0</v>
      </c>
      <c r="O22907" t="s">
        <v>51</v>
      </c>
      <c r="P22907" s="4">
        <v>34195.75</v>
      </c>
      <c r="Q22907" s="4">
        <v>124822.88</v>
      </c>
      <c r="R22907" s="1">
        <f>DATE(Car_Insurance[[#This Row],[Car Year ]],1,1)</f>
        <v>37257</v>
      </c>
      <c r="S22907" t="str">
        <f>TEXT(Car_Insurance[[#This Row],[Column1]],"YYYY")</f>
        <v>2002</v>
      </c>
      <c r="T22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08" spans="1:20" x14ac:dyDescent="0.3">
      <c r="A22908" s="2" t="s">
        <v>1213</v>
      </c>
      <c r="B22908" s="1" t="s">
        <v>48823</v>
      </c>
      <c r="C22908" t="s">
        <v>22</v>
      </c>
      <c r="D22908" t="s">
        <v>3</v>
      </c>
      <c r="E22908" t="s">
        <v>14</v>
      </c>
      <c r="F22908" t="str">
        <f>IF(Car_Insurance[[#This Row],[Kids Driving Num]]=2,"2 Kids",IF(Car_Insurance[[#This Row],[Kids Driving Num]]=1,"1 Kid","No Kids"))</f>
        <v>No Kids</v>
      </c>
      <c r="G22908" s="3">
        <v>0</v>
      </c>
      <c r="H22908" t="s">
        <v>15</v>
      </c>
      <c r="I22908" t="s">
        <v>16</v>
      </c>
      <c r="J22908" t="s">
        <v>61</v>
      </c>
      <c r="K22908" s="2" t="s">
        <v>726</v>
      </c>
      <c r="L22908" s="2" t="s">
        <v>118</v>
      </c>
      <c r="M22908" s="3">
        <v>2004</v>
      </c>
      <c r="N22908">
        <v>0</v>
      </c>
      <c r="O22908" t="s">
        <v>51</v>
      </c>
      <c r="P22908" s="4">
        <v>29764</v>
      </c>
      <c r="Q22908" s="4">
        <v>124820.53</v>
      </c>
      <c r="R22908" s="1">
        <f>DATE(Car_Insurance[[#This Row],[Car Year ]],1,1)</f>
        <v>37987</v>
      </c>
      <c r="S22908" t="str">
        <f>TEXT(Car_Insurance[[#This Row],[Column1]],"YYYY")</f>
        <v>2004</v>
      </c>
      <c r="T22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09" spans="1:20" x14ac:dyDescent="0.3">
      <c r="A22909" s="2" t="s">
        <v>23159</v>
      </c>
      <c r="B22909" s="1" t="s">
        <v>3416</v>
      </c>
      <c r="C22909" t="s">
        <v>13</v>
      </c>
      <c r="D22909" t="s">
        <v>3</v>
      </c>
      <c r="E22909" t="s">
        <v>4</v>
      </c>
      <c r="F22909" t="str">
        <f>IF(Car_Insurance[[#This Row],[Kids Driving Num]]=2,"2 Kids",IF(Car_Insurance[[#This Row],[Kids Driving Num]]=1,"1 Kid","No Kids"))</f>
        <v>No Kids</v>
      </c>
      <c r="G22909" s="3">
        <v>3</v>
      </c>
      <c r="H22909" t="s">
        <v>5</v>
      </c>
      <c r="I22909" t="s">
        <v>16</v>
      </c>
      <c r="J22909" t="s">
        <v>647</v>
      </c>
      <c r="K22909" s="2" t="s">
        <v>2489</v>
      </c>
      <c r="L22909" s="2" t="s">
        <v>45</v>
      </c>
      <c r="M22909" s="3">
        <v>1993</v>
      </c>
      <c r="N22909">
        <v>0</v>
      </c>
      <c r="O22909" t="s">
        <v>20</v>
      </c>
      <c r="P22909" s="4">
        <v>82409.429999999993</v>
      </c>
      <c r="Q22909" s="4">
        <v>124807.01</v>
      </c>
      <c r="R22909" s="1">
        <f>DATE(Car_Insurance[[#This Row],[Car Year ]],1,1)</f>
        <v>33970</v>
      </c>
      <c r="S22909" t="str">
        <f>TEXT(Car_Insurance[[#This Row],[Column1]],"YYYY")</f>
        <v>1993</v>
      </c>
      <c r="T22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10" spans="1:20" x14ac:dyDescent="0.3">
      <c r="A22910" s="2" t="s">
        <v>42882</v>
      </c>
      <c r="B22910" s="1" t="s">
        <v>42883</v>
      </c>
      <c r="C22910" t="s">
        <v>2</v>
      </c>
      <c r="D22910" t="s">
        <v>33</v>
      </c>
      <c r="E22910" t="s">
        <v>14</v>
      </c>
      <c r="F22910" t="str">
        <f>IF(Car_Insurance[[#This Row],[Kids Driving Num]]=2,"2 Kids",IF(Car_Insurance[[#This Row],[Kids Driving Num]]=1,"1 Kid","No Kids"))</f>
        <v>No Kids</v>
      </c>
      <c r="G22910" s="3">
        <v>0</v>
      </c>
      <c r="H22910" t="s">
        <v>15</v>
      </c>
      <c r="I22910" t="s">
        <v>16</v>
      </c>
      <c r="J22910" t="s">
        <v>61</v>
      </c>
      <c r="K22910" s="2" t="s">
        <v>306</v>
      </c>
      <c r="L22910" s="2" t="s">
        <v>129</v>
      </c>
      <c r="M22910" s="3">
        <v>2005</v>
      </c>
      <c r="N22910">
        <v>0</v>
      </c>
      <c r="O22910" t="s">
        <v>59</v>
      </c>
      <c r="P22910" s="4">
        <v>41014.92</v>
      </c>
      <c r="Q22910" s="4">
        <v>124805.73</v>
      </c>
      <c r="R22910" s="1">
        <f>DATE(Car_Insurance[[#This Row],[Car Year ]],1,1)</f>
        <v>38353</v>
      </c>
      <c r="S22910" t="str">
        <f>TEXT(Car_Insurance[[#This Row],[Column1]],"YYYY")</f>
        <v>2005</v>
      </c>
      <c r="T22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11" spans="1:20" x14ac:dyDescent="0.3">
      <c r="A22911" s="2" t="s">
        <v>15799</v>
      </c>
      <c r="B22911" s="1" t="s">
        <v>50084</v>
      </c>
      <c r="C22911" t="s">
        <v>13</v>
      </c>
      <c r="D22911" t="s">
        <v>33</v>
      </c>
      <c r="E22911" t="s">
        <v>14</v>
      </c>
      <c r="F22911" t="str">
        <f>IF(Car_Insurance[[#This Row],[Kids Driving Num]]=2,"2 Kids",IF(Car_Insurance[[#This Row],[Kids Driving Num]]=1,"1 Kid","No Kids"))</f>
        <v>No Kids</v>
      </c>
      <c r="G22911" s="3">
        <v>0</v>
      </c>
      <c r="H22911" t="s">
        <v>15</v>
      </c>
      <c r="I22911" t="s">
        <v>16</v>
      </c>
      <c r="J22911" t="s">
        <v>132</v>
      </c>
      <c r="K22911" s="2" t="s">
        <v>697</v>
      </c>
      <c r="L22911" s="2" t="s">
        <v>146</v>
      </c>
      <c r="M22911" s="3">
        <v>1996</v>
      </c>
      <c r="N22911">
        <v>0</v>
      </c>
      <c r="O22911" t="s">
        <v>26</v>
      </c>
      <c r="P22911" s="4">
        <v>32554.98</v>
      </c>
      <c r="Q22911" s="4">
        <v>124794.86</v>
      </c>
      <c r="R22911" s="1">
        <f>DATE(Car_Insurance[[#This Row],[Car Year ]],1,1)</f>
        <v>35065</v>
      </c>
      <c r="S22911" t="str">
        <f>TEXT(Car_Insurance[[#This Row],[Column1]],"YYYY")</f>
        <v>1996</v>
      </c>
      <c r="T22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12" spans="1:20" x14ac:dyDescent="0.3">
      <c r="A22912" s="2" t="s">
        <v>7548</v>
      </c>
      <c r="B22912" s="1" t="s">
        <v>50111</v>
      </c>
      <c r="C22912" t="s">
        <v>13</v>
      </c>
      <c r="D22912" t="s">
        <v>3</v>
      </c>
      <c r="E22912" t="s">
        <v>14</v>
      </c>
      <c r="F22912" t="str">
        <f>IF(Car_Insurance[[#This Row],[Kids Driving Num]]=2,"2 Kids",IF(Car_Insurance[[#This Row],[Kids Driving Num]]=1,"1 Kid","No Kids"))</f>
        <v>No Kids</v>
      </c>
      <c r="G22912" s="3">
        <v>0</v>
      </c>
      <c r="H22912" t="s">
        <v>15</v>
      </c>
      <c r="I22912" t="s">
        <v>34</v>
      </c>
      <c r="J22912" t="s">
        <v>61</v>
      </c>
      <c r="K22912" s="2" t="s">
        <v>1765</v>
      </c>
      <c r="L22912" s="2" t="s">
        <v>146</v>
      </c>
      <c r="M22912" s="3">
        <v>2004</v>
      </c>
      <c r="N22912">
        <v>0</v>
      </c>
      <c r="O22912" t="s">
        <v>20</v>
      </c>
      <c r="P22912" s="4">
        <v>14866.67</v>
      </c>
      <c r="Q22912" s="4">
        <v>124793.89</v>
      </c>
      <c r="R22912" s="1">
        <f>DATE(Car_Insurance[[#This Row],[Car Year ]],1,1)</f>
        <v>37987</v>
      </c>
      <c r="S22912" t="str">
        <f>TEXT(Car_Insurance[[#This Row],[Column1]],"YYYY")</f>
        <v>2004</v>
      </c>
      <c r="T22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13" spans="1:20" x14ac:dyDescent="0.3">
      <c r="A22913" s="2" t="s">
        <v>22254</v>
      </c>
      <c r="B22913" s="1" t="s">
        <v>52744</v>
      </c>
      <c r="C22913" t="s">
        <v>22</v>
      </c>
      <c r="D22913" t="s">
        <v>3</v>
      </c>
      <c r="E22913" t="s">
        <v>4</v>
      </c>
      <c r="F22913" t="str">
        <f>IF(Car_Insurance[[#This Row],[Kids Driving Num]]=2,"2 Kids",IF(Car_Insurance[[#This Row],[Kids Driving Num]]=1,"1 Kid","No Kids"))</f>
        <v>No Kids</v>
      </c>
      <c r="G22913" s="3">
        <v>0</v>
      </c>
      <c r="H22913" t="s">
        <v>15</v>
      </c>
      <c r="I22913" t="s">
        <v>16</v>
      </c>
      <c r="J22913" t="s">
        <v>232</v>
      </c>
      <c r="K22913" s="2" t="s">
        <v>233</v>
      </c>
      <c r="L22913" s="2" t="s">
        <v>40</v>
      </c>
      <c r="M22913" s="3">
        <v>1994</v>
      </c>
      <c r="N22913">
        <v>0</v>
      </c>
      <c r="O22913" t="s">
        <v>26</v>
      </c>
      <c r="P22913" s="4">
        <v>96202.95</v>
      </c>
      <c r="Q22913" s="4">
        <v>124777.76</v>
      </c>
      <c r="R22913" s="1">
        <f>DATE(Car_Insurance[[#This Row],[Car Year ]],1,1)</f>
        <v>34335</v>
      </c>
      <c r="S22913" t="str">
        <f>TEXT(Car_Insurance[[#This Row],[Column1]],"YYYY")</f>
        <v>1994</v>
      </c>
      <c r="T22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14" spans="1:20" x14ac:dyDescent="0.3">
      <c r="A22914" s="2" t="s">
        <v>9437</v>
      </c>
      <c r="B22914" s="1" t="s">
        <v>9438</v>
      </c>
      <c r="C22914" t="s">
        <v>13</v>
      </c>
      <c r="D22914" t="s">
        <v>3</v>
      </c>
      <c r="E22914" t="s">
        <v>14</v>
      </c>
      <c r="F22914" t="str">
        <f>IF(Car_Insurance[[#This Row],[Kids Driving Num]]=2,"2 Kids",IF(Car_Insurance[[#This Row],[Kids Driving Num]]=1,"1 Kid","No Kids"))</f>
        <v>No Kids</v>
      </c>
      <c r="G22914" s="3">
        <v>0</v>
      </c>
      <c r="H22914" t="s">
        <v>5</v>
      </c>
      <c r="I22914" t="s">
        <v>37</v>
      </c>
      <c r="J22914" t="s">
        <v>116</v>
      </c>
      <c r="K22914" s="2" t="s">
        <v>4256</v>
      </c>
      <c r="L22914" s="2" t="s">
        <v>19</v>
      </c>
      <c r="M22914" s="3">
        <v>1994</v>
      </c>
      <c r="N22914">
        <v>1</v>
      </c>
      <c r="O22914" t="s">
        <v>59</v>
      </c>
      <c r="P22914" s="4">
        <v>44883.99</v>
      </c>
      <c r="Q22914" s="4">
        <v>124776.24</v>
      </c>
      <c r="R22914" s="1">
        <f>DATE(Car_Insurance[[#This Row],[Car Year ]],1,1)</f>
        <v>34335</v>
      </c>
      <c r="S22914" t="str">
        <f>TEXT(Car_Insurance[[#This Row],[Column1]],"YYYY")</f>
        <v>1994</v>
      </c>
      <c r="T22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15" spans="1:20" x14ac:dyDescent="0.3">
      <c r="A22915" s="2" t="s">
        <v>22444</v>
      </c>
      <c r="B22915" s="1" t="s">
        <v>52770</v>
      </c>
      <c r="C22915" t="s">
        <v>2</v>
      </c>
      <c r="D22915" t="s">
        <v>3</v>
      </c>
      <c r="E22915" t="s">
        <v>14</v>
      </c>
      <c r="F22915" t="str">
        <f>IF(Car_Insurance[[#This Row],[Kids Driving Num]]=2,"2 Kids",IF(Car_Insurance[[#This Row],[Kids Driving Num]]=1,"1 Kid","No Kids"))</f>
        <v>No Kids</v>
      </c>
      <c r="G22915" s="3">
        <v>0</v>
      </c>
      <c r="H22915" t="s">
        <v>15</v>
      </c>
      <c r="I22915" t="s">
        <v>16</v>
      </c>
      <c r="J22915" t="s">
        <v>121</v>
      </c>
      <c r="K22915" s="2" t="s">
        <v>2449</v>
      </c>
      <c r="L22915" s="2" t="s">
        <v>140</v>
      </c>
      <c r="M22915" s="3">
        <v>2004</v>
      </c>
      <c r="N22915">
        <v>1</v>
      </c>
      <c r="O22915" t="s">
        <v>26</v>
      </c>
      <c r="P22915" s="4">
        <v>46080.87</v>
      </c>
      <c r="Q22915" s="4">
        <v>124773.35</v>
      </c>
      <c r="R22915" s="1">
        <f>DATE(Car_Insurance[[#This Row],[Car Year ]],1,1)</f>
        <v>37987</v>
      </c>
      <c r="S22915" t="str">
        <f>TEXT(Car_Insurance[[#This Row],[Column1]],"YYYY")</f>
        <v>2004</v>
      </c>
      <c r="T22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16" spans="1:20" x14ac:dyDescent="0.3">
      <c r="A22916" s="2" t="s">
        <v>6517</v>
      </c>
      <c r="B22916" s="1" t="s">
        <v>6518</v>
      </c>
      <c r="C22916" t="s">
        <v>2</v>
      </c>
      <c r="D22916" t="s">
        <v>3</v>
      </c>
      <c r="E22916" t="s">
        <v>14</v>
      </c>
      <c r="F22916" t="str">
        <f>IF(Car_Insurance[[#This Row],[Kids Driving Num]]=2,"2 Kids",IF(Car_Insurance[[#This Row],[Kids Driving Num]]=1,"1 Kid","No Kids"))</f>
        <v>No Kids</v>
      </c>
      <c r="G22916" s="3">
        <v>0</v>
      </c>
      <c r="H22916" t="s">
        <v>15</v>
      </c>
      <c r="I22916" t="s">
        <v>34</v>
      </c>
      <c r="J22916" t="s">
        <v>43</v>
      </c>
      <c r="K22916" s="2" t="s">
        <v>947</v>
      </c>
      <c r="L22916" s="2" t="s">
        <v>118</v>
      </c>
      <c r="M22916" s="3">
        <v>2007</v>
      </c>
      <c r="N22916">
        <v>0</v>
      </c>
      <c r="O22916" t="s">
        <v>59</v>
      </c>
      <c r="P22916" s="4">
        <v>45548.57</v>
      </c>
      <c r="Q22916" s="4">
        <v>124766.95</v>
      </c>
      <c r="R22916" s="1">
        <f>DATE(Car_Insurance[[#This Row],[Car Year ]],1,1)</f>
        <v>39083</v>
      </c>
      <c r="S22916" t="str">
        <f>TEXT(Car_Insurance[[#This Row],[Column1]],"YYYY")</f>
        <v>2007</v>
      </c>
      <c r="T22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17" spans="1:20" x14ac:dyDescent="0.3">
      <c r="A22917" s="2" t="s">
        <v>20964</v>
      </c>
      <c r="B22917" s="1" t="s">
        <v>52149</v>
      </c>
      <c r="C22917" t="s">
        <v>13</v>
      </c>
      <c r="D22917" t="s">
        <v>3</v>
      </c>
      <c r="E22917" t="s">
        <v>4</v>
      </c>
      <c r="F22917" t="str">
        <f>IF(Car_Insurance[[#This Row],[Kids Driving Num]]=2,"2 Kids",IF(Car_Insurance[[#This Row],[Kids Driving Num]]=1,"1 Kid","No Kids"))</f>
        <v>No Kids</v>
      </c>
      <c r="G22917" s="3">
        <v>0</v>
      </c>
      <c r="H22917" t="s">
        <v>15</v>
      </c>
      <c r="I22917" t="s">
        <v>16</v>
      </c>
      <c r="J22917" t="s">
        <v>279</v>
      </c>
      <c r="K22917" s="2" t="s">
        <v>3469</v>
      </c>
      <c r="L22917" s="2" t="s">
        <v>193</v>
      </c>
      <c r="M22917" s="3">
        <v>1962</v>
      </c>
      <c r="N22917">
        <v>0</v>
      </c>
      <c r="O22917" t="s">
        <v>26</v>
      </c>
      <c r="P22917" s="4">
        <v>529.86</v>
      </c>
      <c r="Q22917" s="4">
        <v>124766.31</v>
      </c>
      <c r="R22917" s="1">
        <f>DATE(Car_Insurance[[#This Row],[Car Year ]],1,1)</f>
        <v>22647</v>
      </c>
      <c r="S22917" t="str">
        <f>TEXT(Car_Insurance[[#This Row],[Column1]],"YYYY")</f>
        <v>1962</v>
      </c>
      <c r="T22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18" spans="1:20" x14ac:dyDescent="0.3">
      <c r="A22918" s="2" t="s">
        <v>18858</v>
      </c>
      <c r="B22918" s="1" t="s">
        <v>50842</v>
      </c>
      <c r="C22918" t="s">
        <v>22</v>
      </c>
      <c r="D22918" t="s">
        <v>3</v>
      </c>
      <c r="E22918" t="s">
        <v>4</v>
      </c>
      <c r="F22918" t="str">
        <f>IF(Car_Insurance[[#This Row],[Kids Driving Num]]=2,"2 Kids",IF(Car_Insurance[[#This Row],[Kids Driving Num]]=1,"1 Kid","No Kids"))</f>
        <v>No Kids</v>
      </c>
      <c r="G22918" s="3">
        <v>0</v>
      </c>
      <c r="H22918" t="s">
        <v>15</v>
      </c>
      <c r="I22918" t="s">
        <v>34</v>
      </c>
      <c r="J22918" t="s">
        <v>23</v>
      </c>
      <c r="K22918" s="2" t="s">
        <v>841</v>
      </c>
      <c r="L22918" s="2" t="s">
        <v>54</v>
      </c>
      <c r="M22918" s="3">
        <v>2000</v>
      </c>
      <c r="N22918">
        <v>0</v>
      </c>
      <c r="O22918" t="s">
        <v>51</v>
      </c>
      <c r="P22918" s="4">
        <v>98280.59</v>
      </c>
      <c r="Q22918" s="4">
        <v>124764.6</v>
      </c>
      <c r="R22918" s="1">
        <f>DATE(Car_Insurance[[#This Row],[Car Year ]],1,1)</f>
        <v>36526</v>
      </c>
      <c r="S22918" t="str">
        <f>TEXT(Car_Insurance[[#This Row],[Column1]],"YYYY")</f>
        <v>2000</v>
      </c>
      <c r="T22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19" spans="1:20" x14ac:dyDescent="0.3">
      <c r="A22919" s="2" t="s">
        <v>1398</v>
      </c>
      <c r="B22919" s="1" t="s">
        <v>1399</v>
      </c>
      <c r="C22919" t="s">
        <v>13</v>
      </c>
      <c r="D22919" t="s">
        <v>3</v>
      </c>
      <c r="E22919" t="s">
        <v>4</v>
      </c>
      <c r="F22919" t="str">
        <f>IF(Car_Insurance[[#This Row],[Kids Driving Num]]=2,"2 Kids",IF(Car_Insurance[[#This Row],[Kids Driving Num]]=1,"1 Kid","No Kids"))</f>
        <v>No Kids</v>
      </c>
      <c r="G22919" s="3">
        <v>0</v>
      </c>
      <c r="H22919" t="s">
        <v>15</v>
      </c>
      <c r="I22919" t="s">
        <v>6</v>
      </c>
      <c r="J22919" t="s">
        <v>28</v>
      </c>
      <c r="K22919" s="2" t="s">
        <v>29</v>
      </c>
      <c r="L22919" s="2" t="s">
        <v>140</v>
      </c>
      <c r="M22919" s="3">
        <v>1993</v>
      </c>
      <c r="N22919">
        <v>0</v>
      </c>
      <c r="O22919" t="s">
        <v>26</v>
      </c>
      <c r="P22919" s="4">
        <v>57139.6</v>
      </c>
      <c r="Q22919" s="4">
        <v>124755.4</v>
      </c>
      <c r="R22919" s="1">
        <f>DATE(Car_Insurance[[#This Row],[Car Year ]],1,1)</f>
        <v>33970</v>
      </c>
      <c r="S22919" t="str">
        <f>TEXT(Car_Insurance[[#This Row],[Column1]],"YYYY")</f>
        <v>1993</v>
      </c>
      <c r="T22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20" spans="1:20" x14ac:dyDescent="0.3">
      <c r="A22920" s="2" t="s">
        <v>17292</v>
      </c>
      <c r="B22920" s="1" t="s">
        <v>17293</v>
      </c>
      <c r="C22920" t="s">
        <v>22</v>
      </c>
      <c r="D22920" t="s">
        <v>3</v>
      </c>
      <c r="E22920" t="s">
        <v>14</v>
      </c>
      <c r="F22920" t="str">
        <f>IF(Car_Insurance[[#This Row],[Kids Driving Num]]=2,"2 Kids",IF(Car_Insurance[[#This Row],[Kids Driving Num]]=1,"1 Kid","No Kids"))</f>
        <v>No Kids</v>
      </c>
      <c r="G22920" s="3">
        <v>3</v>
      </c>
      <c r="H22920" t="s">
        <v>5</v>
      </c>
      <c r="I22920" t="s">
        <v>6</v>
      </c>
      <c r="J22920" t="s">
        <v>23</v>
      </c>
      <c r="K22920" s="2" t="s">
        <v>1664</v>
      </c>
      <c r="L22920" s="2" t="s">
        <v>205</v>
      </c>
      <c r="M22920" s="3">
        <v>1992</v>
      </c>
      <c r="N22920">
        <v>0</v>
      </c>
      <c r="O22920" t="s">
        <v>20</v>
      </c>
      <c r="P22920" s="4">
        <v>13611.83</v>
      </c>
      <c r="Q22920" s="4">
        <v>124751.49</v>
      </c>
      <c r="R22920" s="1">
        <f>DATE(Car_Insurance[[#This Row],[Car Year ]],1,1)</f>
        <v>33604</v>
      </c>
      <c r="S22920" t="str">
        <f>TEXT(Car_Insurance[[#This Row],[Column1]],"YYYY")</f>
        <v>1992</v>
      </c>
      <c r="T22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21" spans="1:20" x14ac:dyDescent="0.3">
      <c r="A22921" s="2" t="s">
        <v>1810</v>
      </c>
      <c r="B22921" s="1" t="s">
        <v>1811</v>
      </c>
      <c r="C22921" t="s">
        <v>13</v>
      </c>
      <c r="D22921" t="s">
        <v>3</v>
      </c>
      <c r="E22921" t="s">
        <v>4</v>
      </c>
      <c r="F22921" t="str">
        <f>IF(Car_Insurance[[#This Row],[Kids Driving Num]]=2,"2 Kids",IF(Car_Insurance[[#This Row],[Kids Driving Num]]=1,"1 Kid","No Kids"))</f>
        <v>No Kids</v>
      </c>
      <c r="G22921" s="3">
        <v>0</v>
      </c>
      <c r="H22921" t="s">
        <v>15</v>
      </c>
      <c r="I22921" t="s">
        <v>16</v>
      </c>
      <c r="J22921" t="s">
        <v>28</v>
      </c>
      <c r="K22921" s="2" t="s">
        <v>1812</v>
      </c>
      <c r="L22921" s="2" t="s">
        <v>58</v>
      </c>
      <c r="M22921" s="3">
        <v>1985</v>
      </c>
      <c r="N22921">
        <v>0</v>
      </c>
      <c r="O22921" t="s">
        <v>59</v>
      </c>
      <c r="P22921" s="4">
        <v>63354.41</v>
      </c>
      <c r="Q22921" s="4">
        <v>124744.67</v>
      </c>
      <c r="R22921" s="1">
        <f>DATE(Car_Insurance[[#This Row],[Car Year ]],1,1)</f>
        <v>31048</v>
      </c>
      <c r="S22921" t="str">
        <f>TEXT(Car_Insurance[[#This Row],[Column1]],"YYYY")</f>
        <v>1985</v>
      </c>
      <c r="T22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22" spans="1:20" x14ac:dyDescent="0.3">
      <c r="A22922" s="2" t="s">
        <v>26720</v>
      </c>
      <c r="B22922" s="1" t="s">
        <v>1390</v>
      </c>
      <c r="C22922" t="s">
        <v>2</v>
      </c>
      <c r="D22922" t="s">
        <v>3</v>
      </c>
      <c r="E22922" t="s">
        <v>4</v>
      </c>
      <c r="F22922" t="str">
        <f>IF(Car_Insurance[[#This Row],[Kids Driving Num]]=2,"2 Kids",IF(Car_Insurance[[#This Row],[Kids Driving Num]]=1,"1 Kid","No Kids"))</f>
        <v>No Kids</v>
      </c>
      <c r="G22922" s="3">
        <v>0</v>
      </c>
      <c r="H22922" t="s">
        <v>15</v>
      </c>
      <c r="I22922" t="s">
        <v>6</v>
      </c>
      <c r="J22922" t="s">
        <v>38</v>
      </c>
      <c r="K22922" s="2" t="s">
        <v>39</v>
      </c>
      <c r="L22922" s="2" t="s">
        <v>193</v>
      </c>
      <c r="M22922" s="3">
        <v>2003</v>
      </c>
      <c r="N22922">
        <v>0</v>
      </c>
      <c r="O22922" t="s">
        <v>59</v>
      </c>
      <c r="P22922" s="4">
        <v>79786.34</v>
      </c>
      <c r="Q22922" s="4">
        <v>124742.11</v>
      </c>
      <c r="R22922" s="1">
        <f>DATE(Car_Insurance[[#This Row],[Car Year ]],1,1)</f>
        <v>37622</v>
      </c>
      <c r="S22922" t="str">
        <f>TEXT(Car_Insurance[[#This Row],[Column1]],"YYYY")</f>
        <v>2003</v>
      </c>
      <c r="T22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23" spans="1:20" x14ac:dyDescent="0.3">
      <c r="A22923" s="2" t="s">
        <v>30854</v>
      </c>
      <c r="B22923" s="1" t="s">
        <v>50758</v>
      </c>
      <c r="C22923" t="s">
        <v>22</v>
      </c>
      <c r="D22923" t="s">
        <v>3</v>
      </c>
      <c r="E22923" t="s">
        <v>14</v>
      </c>
      <c r="F22923" t="str">
        <f>IF(Car_Insurance[[#This Row],[Kids Driving Num]]=2,"2 Kids",IF(Car_Insurance[[#This Row],[Kids Driving Num]]=1,"1 Kid","No Kids"))</f>
        <v>2 Kids</v>
      </c>
      <c r="G22923" s="3">
        <v>2</v>
      </c>
      <c r="H22923" t="s">
        <v>5</v>
      </c>
      <c r="I22923" t="s">
        <v>6</v>
      </c>
      <c r="J22923" t="s">
        <v>38</v>
      </c>
      <c r="K22923" s="2" t="s">
        <v>14388</v>
      </c>
      <c r="L22923" s="2" t="s">
        <v>9</v>
      </c>
      <c r="M22923" s="3">
        <v>2011</v>
      </c>
      <c r="N22923">
        <v>0</v>
      </c>
      <c r="O22923" t="s">
        <v>59</v>
      </c>
      <c r="P22923" s="4">
        <v>76476.3</v>
      </c>
      <c r="Q22923" s="4">
        <v>124741.43</v>
      </c>
      <c r="R22923" s="1">
        <f>DATE(Car_Insurance[[#This Row],[Car Year ]],1,1)</f>
        <v>40544</v>
      </c>
      <c r="S22923" t="str">
        <f>TEXT(Car_Insurance[[#This Row],[Column1]],"YYYY")</f>
        <v>2011</v>
      </c>
      <c r="T22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24" spans="1:20" x14ac:dyDescent="0.3">
      <c r="A22924" s="2" t="s">
        <v>13496</v>
      </c>
      <c r="B22924" s="1" t="s">
        <v>13497</v>
      </c>
      <c r="C22924" t="s">
        <v>13</v>
      </c>
      <c r="D22924" t="s">
        <v>3</v>
      </c>
      <c r="E22924" t="s">
        <v>14</v>
      </c>
      <c r="F22924" t="str">
        <f>IF(Car_Insurance[[#This Row],[Kids Driving Num]]=2,"2 Kids",IF(Car_Insurance[[#This Row],[Kids Driving Num]]=1,"1 Kid","No Kids"))</f>
        <v>No Kids</v>
      </c>
      <c r="G22924" s="3">
        <v>0</v>
      </c>
      <c r="H22924" t="s">
        <v>15</v>
      </c>
      <c r="I22924" t="s">
        <v>34</v>
      </c>
      <c r="J22924" t="s">
        <v>43</v>
      </c>
      <c r="K22924" s="2" t="s">
        <v>637</v>
      </c>
      <c r="L22924" s="2" t="s">
        <v>140</v>
      </c>
      <c r="M22924" s="3">
        <v>1993</v>
      </c>
      <c r="N22924">
        <v>0</v>
      </c>
      <c r="O22924" t="s">
        <v>26</v>
      </c>
      <c r="P22924" s="4">
        <v>43622.34</v>
      </c>
      <c r="Q22924" s="4">
        <v>124733.38</v>
      </c>
      <c r="R22924" s="1">
        <f>DATE(Car_Insurance[[#This Row],[Car Year ]],1,1)</f>
        <v>33970</v>
      </c>
      <c r="S22924" t="str">
        <f>TEXT(Car_Insurance[[#This Row],[Column1]],"YYYY")</f>
        <v>1993</v>
      </c>
      <c r="T22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25" spans="1:20" x14ac:dyDescent="0.3">
      <c r="A22925" s="2" t="s">
        <v>45289</v>
      </c>
      <c r="B22925" s="1" t="s">
        <v>42795</v>
      </c>
      <c r="C22925" t="s">
        <v>2</v>
      </c>
      <c r="D22925" t="s">
        <v>3</v>
      </c>
      <c r="E22925" t="s">
        <v>4</v>
      </c>
      <c r="F22925" t="str">
        <f>IF(Car_Insurance[[#This Row],[Kids Driving Num]]=2,"2 Kids",IF(Car_Insurance[[#This Row],[Kids Driving Num]]=1,"1 Kid","No Kids"))</f>
        <v>1 Kid</v>
      </c>
      <c r="G22925" s="3">
        <v>1</v>
      </c>
      <c r="H22925" t="s">
        <v>5</v>
      </c>
      <c r="I22925" t="s">
        <v>16</v>
      </c>
      <c r="J22925" t="s">
        <v>149</v>
      </c>
      <c r="K22925" s="2" t="s">
        <v>247</v>
      </c>
      <c r="L22925" s="2" t="s">
        <v>113</v>
      </c>
      <c r="M22925" s="3">
        <v>2003</v>
      </c>
      <c r="N22925">
        <v>2</v>
      </c>
      <c r="O22925" t="s">
        <v>26</v>
      </c>
      <c r="P22925" s="4">
        <v>43081.9</v>
      </c>
      <c r="Q22925" s="4">
        <v>124732.55</v>
      </c>
      <c r="R22925" s="1">
        <f>DATE(Car_Insurance[[#This Row],[Car Year ]],1,1)</f>
        <v>37622</v>
      </c>
      <c r="S22925" t="str">
        <f>TEXT(Car_Insurance[[#This Row],[Column1]],"YYYY")</f>
        <v>2003</v>
      </c>
      <c r="T22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26" spans="1:20" x14ac:dyDescent="0.3">
      <c r="A22926" s="2" t="s">
        <v>14405</v>
      </c>
      <c r="B22926" s="1" t="s">
        <v>8737</v>
      </c>
      <c r="C22926" t="s">
        <v>13</v>
      </c>
      <c r="D22926" t="s">
        <v>3</v>
      </c>
      <c r="E22926" t="s">
        <v>14</v>
      </c>
      <c r="F22926" t="str">
        <f>IF(Car_Insurance[[#This Row],[Kids Driving Num]]=2,"2 Kids",IF(Car_Insurance[[#This Row],[Kids Driving Num]]=1,"1 Kid","No Kids"))</f>
        <v>No Kids</v>
      </c>
      <c r="G22926" s="3">
        <v>0</v>
      </c>
      <c r="H22926" t="s">
        <v>15</v>
      </c>
      <c r="I22926" t="s">
        <v>6</v>
      </c>
      <c r="J22926" t="s">
        <v>28</v>
      </c>
      <c r="K22926" s="2" t="s">
        <v>707</v>
      </c>
      <c r="L22926" s="2" t="s">
        <v>140</v>
      </c>
      <c r="M22926" s="3">
        <v>2006</v>
      </c>
      <c r="N22926">
        <v>0</v>
      </c>
      <c r="O22926" t="s">
        <v>20</v>
      </c>
      <c r="P22926" s="4">
        <v>88057.11</v>
      </c>
      <c r="Q22926" s="4">
        <v>124731.8</v>
      </c>
      <c r="R22926" s="1">
        <f>DATE(Car_Insurance[[#This Row],[Car Year ]],1,1)</f>
        <v>38718</v>
      </c>
      <c r="S22926" t="str">
        <f>TEXT(Car_Insurance[[#This Row],[Column1]],"YYYY")</f>
        <v>2006</v>
      </c>
      <c r="T22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27" spans="1:20" x14ac:dyDescent="0.3">
      <c r="A22927" s="2" t="s">
        <v>22088</v>
      </c>
      <c r="B22927" s="1" t="s">
        <v>22089</v>
      </c>
      <c r="C22927" t="s">
        <v>13</v>
      </c>
      <c r="D22927" t="s">
        <v>3</v>
      </c>
      <c r="E22927" t="s">
        <v>4</v>
      </c>
      <c r="F22927" t="str">
        <f>IF(Car_Insurance[[#This Row],[Kids Driving Num]]=2,"2 Kids",IF(Car_Insurance[[#This Row],[Kids Driving Num]]=1,"1 Kid","No Kids"))</f>
        <v>No Kids</v>
      </c>
      <c r="G22927" s="3">
        <v>0</v>
      </c>
      <c r="H22927" t="s">
        <v>15</v>
      </c>
      <c r="I22927" t="s">
        <v>16</v>
      </c>
      <c r="J22927" t="s">
        <v>665</v>
      </c>
      <c r="K22927" s="2" t="s">
        <v>776</v>
      </c>
      <c r="L22927" s="2" t="s">
        <v>95</v>
      </c>
      <c r="M22927" s="3">
        <v>1999</v>
      </c>
      <c r="N22927">
        <v>0</v>
      </c>
      <c r="O22927" t="s">
        <v>26</v>
      </c>
      <c r="P22927" s="4">
        <v>60206.17</v>
      </c>
      <c r="Q22927" s="4">
        <v>124727.89</v>
      </c>
      <c r="R22927" s="1">
        <f>DATE(Car_Insurance[[#This Row],[Car Year ]],1,1)</f>
        <v>36161</v>
      </c>
      <c r="S22927" t="str">
        <f>TEXT(Car_Insurance[[#This Row],[Column1]],"YYYY")</f>
        <v>1999</v>
      </c>
      <c r="T22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28" spans="1:20" x14ac:dyDescent="0.3">
      <c r="A22928" s="2" t="s">
        <v>32128</v>
      </c>
      <c r="B22928" s="1" t="s">
        <v>32129</v>
      </c>
      <c r="C22928" t="s">
        <v>64</v>
      </c>
      <c r="D22928" t="s">
        <v>3</v>
      </c>
      <c r="E22928" t="s">
        <v>14</v>
      </c>
      <c r="F22928" t="str">
        <f>IF(Car_Insurance[[#This Row],[Kids Driving Num]]=2,"2 Kids",IF(Car_Insurance[[#This Row],[Kids Driving Num]]=1,"1 Kid","No Kids"))</f>
        <v>No Kids</v>
      </c>
      <c r="G22928" s="3">
        <v>0</v>
      </c>
      <c r="H22928" t="s">
        <v>15</v>
      </c>
      <c r="I22928" t="s">
        <v>6</v>
      </c>
      <c r="J22928" t="s">
        <v>38</v>
      </c>
      <c r="K22928" s="2" t="s">
        <v>76</v>
      </c>
      <c r="L22928" s="2" t="s">
        <v>193</v>
      </c>
      <c r="M22928" s="3">
        <v>2012</v>
      </c>
      <c r="N22928">
        <v>0</v>
      </c>
      <c r="O22928" t="s">
        <v>10</v>
      </c>
      <c r="P22928" s="4">
        <v>53972.99</v>
      </c>
      <c r="Q22928" s="4">
        <v>124722.19</v>
      </c>
      <c r="R22928" s="1">
        <f>DATE(Car_Insurance[[#This Row],[Car Year ]],1,1)</f>
        <v>40909</v>
      </c>
      <c r="S22928" t="str">
        <f>TEXT(Car_Insurance[[#This Row],[Column1]],"YYYY")</f>
        <v>2012</v>
      </c>
      <c r="T22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29" spans="1:20" x14ac:dyDescent="0.3">
      <c r="A22929" s="2" t="s">
        <v>23345</v>
      </c>
      <c r="B22929" s="1" t="s">
        <v>52605</v>
      </c>
      <c r="C22929" t="s">
        <v>13</v>
      </c>
      <c r="D22929" t="s">
        <v>33</v>
      </c>
      <c r="E22929" t="s">
        <v>14</v>
      </c>
      <c r="F22929" t="str">
        <f>IF(Car_Insurance[[#This Row],[Kids Driving Num]]=2,"2 Kids",IF(Car_Insurance[[#This Row],[Kids Driving Num]]=1,"1 Kid","No Kids"))</f>
        <v>No Kids</v>
      </c>
      <c r="G22929" s="3">
        <v>0</v>
      </c>
      <c r="H22929" t="s">
        <v>15</v>
      </c>
      <c r="I22929" t="s">
        <v>6</v>
      </c>
      <c r="J22929" t="s">
        <v>127</v>
      </c>
      <c r="K22929" s="2" t="s">
        <v>8870</v>
      </c>
      <c r="L22929" s="2" t="s">
        <v>129</v>
      </c>
      <c r="M22929" s="3">
        <v>2009</v>
      </c>
      <c r="N22929">
        <v>0</v>
      </c>
      <c r="O22929" t="s">
        <v>59</v>
      </c>
      <c r="P22929" s="4">
        <v>90764.46</v>
      </c>
      <c r="Q22929" s="4">
        <v>124714.9</v>
      </c>
      <c r="R22929" s="1">
        <f>DATE(Car_Insurance[[#This Row],[Car Year ]],1,1)</f>
        <v>39814</v>
      </c>
      <c r="S22929" t="str">
        <f>TEXT(Car_Insurance[[#This Row],[Column1]],"YYYY")</f>
        <v>2009</v>
      </c>
      <c r="T22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30" spans="1:20" x14ac:dyDescent="0.3">
      <c r="A22930" s="2" t="s">
        <v>13952</v>
      </c>
      <c r="B22930" s="1" t="s">
        <v>2544</v>
      </c>
      <c r="C22930" t="s">
        <v>2</v>
      </c>
      <c r="D22930" t="s">
        <v>3</v>
      </c>
      <c r="E22930" t="s">
        <v>14</v>
      </c>
      <c r="F22930" t="str">
        <f>IF(Car_Insurance[[#This Row],[Kids Driving Num]]=2,"2 Kids",IF(Car_Insurance[[#This Row],[Kids Driving Num]]=1,"1 Kid","No Kids"))</f>
        <v>No Kids</v>
      </c>
      <c r="G22930" s="3">
        <v>0</v>
      </c>
      <c r="H22930" t="s">
        <v>5</v>
      </c>
      <c r="I22930" t="s">
        <v>16</v>
      </c>
      <c r="J22930" t="s">
        <v>53</v>
      </c>
      <c r="K22930" s="2" t="s">
        <v>2740</v>
      </c>
      <c r="L22930" s="2" t="s">
        <v>193</v>
      </c>
      <c r="M22930" s="3">
        <v>1992</v>
      </c>
      <c r="N22930">
        <v>0</v>
      </c>
      <c r="O22930" t="s">
        <v>51</v>
      </c>
      <c r="P22930" s="4">
        <v>60547.11</v>
      </c>
      <c r="Q22930" s="4">
        <v>124714.33</v>
      </c>
      <c r="R22930" s="1">
        <f>DATE(Car_Insurance[[#This Row],[Car Year ]],1,1)</f>
        <v>33604</v>
      </c>
      <c r="S22930" t="str">
        <f>TEXT(Car_Insurance[[#This Row],[Column1]],"YYYY")</f>
        <v>1992</v>
      </c>
      <c r="T22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31" spans="1:20" x14ac:dyDescent="0.3">
      <c r="A22931" s="2" t="s">
        <v>2257</v>
      </c>
      <c r="B22931" s="1" t="s">
        <v>2258</v>
      </c>
      <c r="C22931" t="s">
        <v>22</v>
      </c>
      <c r="D22931" t="s">
        <v>3</v>
      </c>
      <c r="E22931" t="s">
        <v>4</v>
      </c>
      <c r="F22931" t="str">
        <f>IF(Car_Insurance[[#This Row],[Kids Driving Num]]=2,"2 Kids",IF(Car_Insurance[[#This Row],[Kids Driving Num]]=1,"1 Kid","No Kids"))</f>
        <v>2 Kids</v>
      </c>
      <c r="G22931" s="3">
        <v>2</v>
      </c>
      <c r="H22931" t="s">
        <v>5</v>
      </c>
      <c r="I22931" t="s">
        <v>6</v>
      </c>
      <c r="J22931" t="s">
        <v>48</v>
      </c>
      <c r="K22931" s="2" t="s">
        <v>2259</v>
      </c>
      <c r="L22931" s="2" t="s">
        <v>140</v>
      </c>
      <c r="M22931" s="3">
        <v>2006</v>
      </c>
      <c r="N22931">
        <v>0</v>
      </c>
      <c r="O22931" t="s">
        <v>51</v>
      </c>
      <c r="P22931" s="4">
        <v>36727.440000000002</v>
      </c>
      <c r="Q22931" s="4">
        <v>124713.97</v>
      </c>
      <c r="R22931" s="1">
        <f>DATE(Car_Insurance[[#This Row],[Car Year ]],1,1)</f>
        <v>38718</v>
      </c>
      <c r="S22931" t="str">
        <f>TEXT(Car_Insurance[[#This Row],[Column1]],"YYYY")</f>
        <v>2006</v>
      </c>
      <c r="T22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32" spans="1:20" x14ac:dyDescent="0.3">
      <c r="A22932" s="2" t="s">
        <v>46938</v>
      </c>
      <c r="B22932" s="1" t="s">
        <v>55070</v>
      </c>
      <c r="C22932" t="s">
        <v>2</v>
      </c>
      <c r="D22932" t="s">
        <v>3</v>
      </c>
      <c r="E22932" t="s">
        <v>4</v>
      </c>
      <c r="F22932" t="str">
        <f>IF(Car_Insurance[[#This Row],[Kids Driving Num]]=2,"2 Kids",IF(Car_Insurance[[#This Row],[Kids Driving Num]]=1,"1 Kid","No Kids"))</f>
        <v>No Kids</v>
      </c>
      <c r="G22932" s="3">
        <v>0</v>
      </c>
      <c r="H22932" t="s">
        <v>15</v>
      </c>
      <c r="I22932" t="s">
        <v>37</v>
      </c>
      <c r="J22932" t="s">
        <v>28</v>
      </c>
      <c r="K22932" s="2" t="s">
        <v>381</v>
      </c>
      <c r="L22932" s="2" t="s">
        <v>58</v>
      </c>
      <c r="M22932" s="3">
        <v>1995</v>
      </c>
      <c r="N22932">
        <v>1</v>
      </c>
      <c r="O22932" t="s">
        <v>10</v>
      </c>
      <c r="P22932" s="4">
        <v>66594.48</v>
      </c>
      <c r="Q22932" s="4">
        <v>124710.19</v>
      </c>
      <c r="R22932" s="1">
        <f>DATE(Car_Insurance[[#This Row],[Car Year ]],1,1)</f>
        <v>34700</v>
      </c>
      <c r="S22932" t="str">
        <f>TEXT(Car_Insurance[[#This Row],[Column1]],"YYYY")</f>
        <v>1995</v>
      </c>
      <c r="T22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33" spans="1:20" x14ac:dyDescent="0.3">
      <c r="A22933" s="2" t="s">
        <v>47435</v>
      </c>
      <c r="B22933" s="1" t="s">
        <v>16635</v>
      </c>
      <c r="C22933" t="s">
        <v>2</v>
      </c>
      <c r="D22933" t="s">
        <v>3</v>
      </c>
      <c r="E22933" t="s">
        <v>4</v>
      </c>
      <c r="F22933" t="str">
        <f>IF(Car_Insurance[[#This Row],[Kids Driving Num]]=2,"2 Kids",IF(Car_Insurance[[#This Row],[Kids Driving Num]]=1,"1 Kid","No Kids"))</f>
        <v>No Kids</v>
      </c>
      <c r="G22933" s="3">
        <v>0</v>
      </c>
      <c r="H22933" t="s">
        <v>15</v>
      </c>
      <c r="I22933" t="s">
        <v>16</v>
      </c>
      <c r="J22933" t="s">
        <v>149</v>
      </c>
      <c r="K22933" s="2" t="s">
        <v>852</v>
      </c>
      <c r="L22933" s="2" t="s">
        <v>108</v>
      </c>
      <c r="M22933" s="3">
        <v>1986</v>
      </c>
      <c r="N22933">
        <v>1</v>
      </c>
      <c r="O22933" t="s">
        <v>26</v>
      </c>
      <c r="P22933" s="4">
        <v>33459.269999999997</v>
      </c>
      <c r="Q22933" s="4">
        <v>124694.39</v>
      </c>
      <c r="R22933" s="1">
        <f>DATE(Car_Insurance[[#This Row],[Car Year ]],1,1)</f>
        <v>31413</v>
      </c>
      <c r="S22933" t="str">
        <f>TEXT(Car_Insurance[[#This Row],[Column1]],"YYYY")</f>
        <v>1986</v>
      </c>
      <c r="T22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34" spans="1:20" x14ac:dyDescent="0.3">
      <c r="A22934" s="2" t="s">
        <v>39015</v>
      </c>
      <c r="B22934" s="1" t="s">
        <v>8721</v>
      </c>
      <c r="C22934" t="s">
        <v>13</v>
      </c>
      <c r="D22934" t="s">
        <v>3</v>
      </c>
      <c r="E22934" t="s">
        <v>14</v>
      </c>
      <c r="F22934" t="str">
        <f>IF(Car_Insurance[[#This Row],[Kids Driving Num]]=2,"2 Kids",IF(Car_Insurance[[#This Row],[Kids Driving Num]]=1,"1 Kid","No Kids"))</f>
        <v>2 Kids</v>
      </c>
      <c r="G22934" s="3">
        <v>2</v>
      </c>
      <c r="H22934" t="s">
        <v>5</v>
      </c>
      <c r="I22934" t="s">
        <v>16</v>
      </c>
      <c r="J22934" t="s">
        <v>174</v>
      </c>
      <c r="K22934" s="2" t="s">
        <v>1692</v>
      </c>
      <c r="L22934" s="2" t="s">
        <v>113</v>
      </c>
      <c r="M22934" s="3">
        <v>2010</v>
      </c>
      <c r="N22934">
        <v>0</v>
      </c>
      <c r="O22934" t="s">
        <v>59</v>
      </c>
      <c r="P22934" s="4">
        <v>18045.41</v>
      </c>
      <c r="Q22934" s="4">
        <v>124683.85</v>
      </c>
      <c r="R22934" s="1">
        <f>DATE(Car_Insurance[[#This Row],[Car Year ]],1,1)</f>
        <v>40179</v>
      </c>
      <c r="S22934" t="str">
        <f>TEXT(Car_Insurance[[#This Row],[Column1]],"YYYY")</f>
        <v>2010</v>
      </c>
      <c r="T22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35" spans="1:20" x14ac:dyDescent="0.3">
      <c r="A22935" s="2" t="s">
        <v>12518</v>
      </c>
      <c r="B22935" s="1" t="s">
        <v>51101</v>
      </c>
      <c r="C22935" t="s">
        <v>13</v>
      </c>
      <c r="D22935" t="s">
        <v>3</v>
      </c>
      <c r="E22935" t="s">
        <v>4</v>
      </c>
      <c r="F22935" t="str">
        <f>IF(Car_Insurance[[#This Row],[Kids Driving Num]]=2,"2 Kids",IF(Car_Insurance[[#This Row],[Kids Driving Num]]=1,"1 Kid","No Kids"))</f>
        <v>1 Kid</v>
      </c>
      <c r="G22935" s="3">
        <v>1</v>
      </c>
      <c r="H22935" t="s">
        <v>5</v>
      </c>
      <c r="I22935" t="s">
        <v>16</v>
      </c>
      <c r="J22935" t="s">
        <v>61</v>
      </c>
      <c r="K22935" s="2" t="s">
        <v>78</v>
      </c>
      <c r="L22935" s="2" t="s">
        <v>118</v>
      </c>
      <c r="M22935" s="3">
        <v>2001</v>
      </c>
      <c r="N22935">
        <v>0</v>
      </c>
      <c r="O22935" t="s">
        <v>10</v>
      </c>
      <c r="P22935" s="4">
        <v>76876.100000000006</v>
      </c>
      <c r="Q22935" s="4">
        <v>124680.08</v>
      </c>
      <c r="R22935" s="1">
        <f>DATE(Car_Insurance[[#This Row],[Car Year ]],1,1)</f>
        <v>36892</v>
      </c>
      <c r="S22935" t="str">
        <f>TEXT(Car_Insurance[[#This Row],[Column1]],"YYYY")</f>
        <v>2001</v>
      </c>
      <c r="T22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36" spans="1:20" x14ac:dyDescent="0.3">
      <c r="A22936" s="2" t="s">
        <v>47694</v>
      </c>
      <c r="B22936" s="1" t="s">
        <v>3750</v>
      </c>
      <c r="C22936" t="s">
        <v>13</v>
      </c>
      <c r="D22936" t="s">
        <v>3</v>
      </c>
      <c r="E22936" t="s">
        <v>4</v>
      </c>
      <c r="F22936" t="str">
        <f>IF(Car_Insurance[[#This Row],[Kids Driving Num]]=2,"2 Kids",IF(Car_Insurance[[#This Row],[Kids Driving Num]]=1,"1 Kid","No Kids"))</f>
        <v>1 Kid</v>
      </c>
      <c r="G22936" s="3">
        <v>1</v>
      </c>
      <c r="H22936" t="s">
        <v>5</v>
      </c>
      <c r="I22936" t="s">
        <v>16</v>
      </c>
      <c r="J22936" t="s">
        <v>279</v>
      </c>
      <c r="K22936" s="2" t="s">
        <v>1584</v>
      </c>
      <c r="L22936" s="2" t="s">
        <v>140</v>
      </c>
      <c r="M22936" s="3">
        <v>1990</v>
      </c>
      <c r="N22936">
        <v>0</v>
      </c>
      <c r="O22936" t="s">
        <v>20</v>
      </c>
      <c r="P22936" s="4">
        <v>61668.44</v>
      </c>
      <c r="Q22936" s="4">
        <v>124679.48</v>
      </c>
      <c r="R22936" s="1">
        <f>DATE(Car_Insurance[[#This Row],[Car Year ]],1,1)</f>
        <v>32874</v>
      </c>
      <c r="S22936" t="str">
        <f>TEXT(Car_Insurance[[#This Row],[Column1]],"YYYY")</f>
        <v>1990</v>
      </c>
      <c r="T22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37" spans="1:20" x14ac:dyDescent="0.3">
      <c r="A22937" s="2" t="s">
        <v>39865</v>
      </c>
      <c r="B22937" s="1" t="s">
        <v>52486</v>
      </c>
      <c r="C22937" t="s">
        <v>2</v>
      </c>
      <c r="D22937" t="s">
        <v>3</v>
      </c>
      <c r="E22937" t="s">
        <v>4</v>
      </c>
      <c r="F22937" t="str">
        <f>IF(Car_Insurance[[#This Row],[Kids Driving Num]]=2,"2 Kids",IF(Car_Insurance[[#This Row],[Kids Driving Num]]=1,"1 Kid","No Kids"))</f>
        <v>1 Kid</v>
      </c>
      <c r="G22937" s="3">
        <v>1</v>
      </c>
      <c r="H22937" t="s">
        <v>5</v>
      </c>
      <c r="I22937" t="s">
        <v>6</v>
      </c>
      <c r="J22937" t="s">
        <v>61</v>
      </c>
      <c r="K22937" s="2" t="s">
        <v>2321</v>
      </c>
      <c r="L22937" s="2" t="s">
        <v>95</v>
      </c>
      <c r="M22937" s="3">
        <v>2005</v>
      </c>
      <c r="N22937">
        <v>1</v>
      </c>
      <c r="O22937" t="s">
        <v>10</v>
      </c>
      <c r="P22937" s="4">
        <v>16834.79</v>
      </c>
      <c r="Q22937" s="4">
        <v>124675.78</v>
      </c>
      <c r="R22937" s="1">
        <f>DATE(Car_Insurance[[#This Row],[Car Year ]],1,1)</f>
        <v>38353</v>
      </c>
      <c r="S22937" t="str">
        <f>TEXT(Car_Insurance[[#This Row],[Column1]],"YYYY")</f>
        <v>2005</v>
      </c>
      <c r="T22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38" spans="1:20" x14ac:dyDescent="0.3">
      <c r="A22938" s="2" t="s">
        <v>9320</v>
      </c>
      <c r="B22938" s="1" t="s">
        <v>9321</v>
      </c>
      <c r="C22938" t="s">
        <v>2</v>
      </c>
      <c r="D22938" t="s">
        <v>3</v>
      </c>
      <c r="E22938" t="s">
        <v>14</v>
      </c>
      <c r="F22938" t="str">
        <f>IF(Car_Insurance[[#This Row],[Kids Driving Num]]=2,"2 Kids",IF(Car_Insurance[[#This Row],[Kids Driving Num]]=1,"1 Kid","No Kids"))</f>
        <v>No Kids</v>
      </c>
      <c r="G22938" s="3">
        <v>0</v>
      </c>
      <c r="H22938" t="s">
        <v>15</v>
      </c>
      <c r="I22938" t="s">
        <v>6</v>
      </c>
      <c r="J22938" t="s">
        <v>183</v>
      </c>
      <c r="K22938" s="2" t="s">
        <v>268</v>
      </c>
      <c r="L22938" s="2" t="s">
        <v>54</v>
      </c>
      <c r="M22938" s="3">
        <v>2004</v>
      </c>
      <c r="N22938">
        <v>0</v>
      </c>
      <c r="O22938" t="s">
        <v>26</v>
      </c>
      <c r="P22938" s="4">
        <v>93017.08</v>
      </c>
      <c r="Q22938" s="4">
        <v>124656.62</v>
      </c>
      <c r="R22938" s="1">
        <f>DATE(Car_Insurance[[#This Row],[Car Year ]],1,1)</f>
        <v>37987</v>
      </c>
      <c r="S22938" t="str">
        <f>TEXT(Car_Insurance[[#This Row],[Column1]],"YYYY")</f>
        <v>2004</v>
      </c>
      <c r="T22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39" spans="1:20" x14ac:dyDescent="0.3">
      <c r="A22939" s="2" t="s">
        <v>40095</v>
      </c>
      <c r="B22939" s="1" t="s">
        <v>3478</v>
      </c>
      <c r="C22939" t="s">
        <v>22</v>
      </c>
      <c r="D22939" t="s">
        <v>3</v>
      </c>
      <c r="E22939" t="s">
        <v>4</v>
      </c>
      <c r="F22939" t="str">
        <f>IF(Car_Insurance[[#This Row],[Kids Driving Num]]=2,"2 Kids",IF(Car_Insurance[[#This Row],[Kids Driving Num]]=1,"1 Kid","No Kids"))</f>
        <v>No Kids</v>
      </c>
      <c r="G22939" s="3">
        <v>0</v>
      </c>
      <c r="H22939" t="s">
        <v>15</v>
      </c>
      <c r="I22939" t="s">
        <v>6</v>
      </c>
      <c r="J22939" t="s">
        <v>69</v>
      </c>
      <c r="K22939" s="2" t="s">
        <v>5055</v>
      </c>
      <c r="L22939" s="2" t="s">
        <v>129</v>
      </c>
      <c r="M22939" s="3">
        <v>1999</v>
      </c>
      <c r="N22939">
        <v>0</v>
      </c>
      <c r="O22939" t="s">
        <v>51</v>
      </c>
      <c r="P22939" s="4">
        <v>66504.78</v>
      </c>
      <c r="Q22939" s="4">
        <v>124655.9</v>
      </c>
      <c r="R22939" s="1">
        <f>DATE(Car_Insurance[[#This Row],[Car Year ]],1,1)</f>
        <v>36161</v>
      </c>
      <c r="S22939" t="str">
        <f>TEXT(Car_Insurance[[#This Row],[Column1]],"YYYY")</f>
        <v>1999</v>
      </c>
      <c r="T22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40" spans="1:20" x14ac:dyDescent="0.3">
      <c r="A22940" s="2" t="s">
        <v>18957</v>
      </c>
      <c r="B22940" s="1" t="s">
        <v>52243</v>
      </c>
      <c r="C22940" t="s">
        <v>2</v>
      </c>
      <c r="D22940" t="s">
        <v>3</v>
      </c>
      <c r="E22940" t="s">
        <v>4</v>
      </c>
      <c r="F22940" t="str">
        <f>IF(Car_Insurance[[#This Row],[Kids Driving Num]]=2,"2 Kids",IF(Car_Insurance[[#This Row],[Kids Driving Num]]=1,"1 Kid","No Kids"))</f>
        <v>No Kids</v>
      </c>
      <c r="G22940" s="3">
        <v>0</v>
      </c>
      <c r="H22940" t="s">
        <v>15</v>
      </c>
      <c r="I22940" t="s">
        <v>16</v>
      </c>
      <c r="J22940" t="s">
        <v>121</v>
      </c>
      <c r="K22940" s="2" t="s">
        <v>420</v>
      </c>
      <c r="L22940" s="2" t="s">
        <v>25</v>
      </c>
      <c r="M22940" s="3">
        <v>2005</v>
      </c>
      <c r="N22940">
        <v>0</v>
      </c>
      <c r="O22940" t="s">
        <v>26</v>
      </c>
      <c r="P22940" s="4">
        <v>34647.33</v>
      </c>
      <c r="Q22940" s="4">
        <v>124641.93</v>
      </c>
      <c r="R22940" s="1">
        <f>DATE(Car_Insurance[[#This Row],[Car Year ]],1,1)</f>
        <v>38353</v>
      </c>
      <c r="S22940" t="str">
        <f>TEXT(Car_Insurance[[#This Row],[Column1]],"YYYY")</f>
        <v>2005</v>
      </c>
      <c r="T22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41" spans="1:20" x14ac:dyDescent="0.3">
      <c r="A22941" s="2" t="s">
        <v>24364</v>
      </c>
      <c r="B22941" s="1" t="s">
        <v>53023</v>
      </c>
      <c r="C22941" t="s">
        <v>64</v>
      </c>
      <c r="D22941" t="s">
        <v>3</v>
      </c>
      <c r="E22941" t="s">
        <v>4</v>
      </c>
      <c r="F22941" t="str">
        <f>IF(Car_Insurance[[#This Row],[Kids Driving Num]]=2,"2 Kids",IF(Car_Insurance[[#This Row],[Kids Driving Num]]=1,"1 Kid","No Kids"))</f>
        <v>No Kids</v>
      </c>
      <c r="G22941" s="3">
        <v>0</v>
      </c>
      <c r="H22941" t="s">
        <v>15</v>
      </c>
      <c r="I22941" t="s">
        <v>16</v>
      </c>
      <c r="J22941" t="s">
        <v>331</v>
      </c>
      <c r="K22941" s="2" t="s">
        <v>534</v>
      </c>
      <c r="L22941" s="2" t="s">
        <v>193</v>
      </c>
      <c r="M22941" s="3">
        <v>1968</v>
      </c>
      <c r="N22941">
        <v>0</v>
      </c>
      <c r="O22941" t="s">
        <v>10</v>
      </c>
      <c r="P22941" s="4">
        <v>87233.62</v>
      </c>
      <c r="Q22941" s="4">
        <v>124629.52</v>
      </c>
      <c r="R22941" s="1">
        <f>DATE(Car_Insurance[[#This Row],[Car Year ]],1,1)</f>
        <v>24838</v>
      </c>
      <c r="S22941" t="str">
        <f>TEXT(Car_Insurance[[#This Row],[Column1]],"YYYY")</f>
        <v>1968</v>
      </c>
      <c r="T22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42" spans="1:20" x14ac:dyDescent="0.3">
      <c r="A22942" s="2" t="s">
        <v>35182</v>
      </c>
      <c r="B22942" s="1" t="s">
        <v>35183</v>
      </c>
      <c r="C22942" t="s">
        <v>13</v>
      </c>
      <c r="D22942" t="s">
        <v>33</v>
      </c>
      <c r="E22942" t="s">
        <v>14</v>
      </c>
      <c r="F22942" t="str">
        <f>IF(Car_Insurance[[#This Row],[Kids Driving Num]]=2,"2 Kids",IF(Car_Insurance[[#This Row],[Kids Driving Num]]=1,"1 Kid","No Kids"))</f>
        <v>No Kids</v>
      </c>
      <c r="G22942" s="3">
        <v>0</v>
      </c>
      <c r="H22942" t="s">
        <v>15</v>
      </c>
      <c r="I22942" t="s">
        <v>16</v>
      </c>
      <c r="J22942" t="s">
        <v>154</v>
      </c>
      <c r="K22942" s="2" t="s">
        <v>1174</v>
      </c>
      <c r="L22942" s="2" t="s">
        <v>54</v>
      </c>
      <c r="M22942" s="3">
        <v>1988</v>
      </c>
      <c r="N22942">
        <v>0</v>
      </c>
      <c r="O22942" t="s">
        <v>26</v>
      </c>
      <c r="P22942" s="4">
        <v>6572.32</v>
      </c>
      <c r="Q22942" s="4">
        <v>124624.07</v>
      </c>
      <c r="R22942" s="1">
        <f>DATE(Car_Insurance[[#This Row],[Car Year ]],1,1)</f>
        <v>32143</v>
      </c>
      <c r="S22942" t="str">
        <f>TEXT(Car_Insurance[[#This Row],[Column1]],"YYYY")</f>
        <v>1988</v>
      </c>
      <c r="T22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43" spans="1:20" x14ac:dyDescent="0.3">
      <c r="A22943" s="2" t="s">
        <v>4610</v>
      </c>
      <c r="B22943" s="1" t="s">
        <v>4611</v>
      </c>
      <c r="C22943" t="s">
        <v>2</v>
      </c>
      <c r="D22943" t="s">
        <v>33</v>
      </c>
      <c r="E22943" t="s">
        <v>4</v>
      </c>
      <c r="F22943" t="str">
        <f>IF(Car_Insurance[[#This Row],[Kids Driving Num]]=2,"2 Kids",IF(Car_Insurance[[#This Row],[Kids Driving Num]]=1,"1 Kid","No Kids"))</f>
        <v>No Kids</v>
      </c>
      <c r="G22943" s="3">
        <v>0</v>
      </c>
      <c r="H22943" t="s">
        <v>15</v>
      </c>
      <c r="I22943" t="s">
        <v>16</v>
      </c>
      <c r="J22943" t="s">
        <v>61</v>
      </c>
      <c r="K22943" s="2" t="s">
        <v>2321</v>
      </c>
      <c r="L22943" s="2" t="s">
        <v>205</v>
      </c>
      <c r="M22943" s="3">
        <v>2001</v>
      </c>
      <c r="N22943">
        <v>4</v>
      </c>
      <c r="O22943" t="s">
        <v>59</v>
      </c>
      <c r="P22943" s="4">
        <v>99093.01</v>
      </c>
      <c r="Q22943" s="4">
        <v>124600.01</v>
      </c>
      <c r="R22943" s="1">
        <f>DATE(Car_Insurance[[#This Row],[Car Year ]],1,1)</f>
        <v>36892</v>
      </c>
      <c r="S22943" t="str">
        <f>TEXT(Car_Insurance[[#This Row],[Column1]],"YYYY")</f>
        <v>2001</v>
      </c>
      <c r="T22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44" spans="1:20" x14ac:dyDescent="0.3">
      <c r="A22944" s="2" t="s">
        <v>43569</v>
      </c>
      <c r="B22944" s="1" t="s">
        <v>14006</v>
      </c>
      <c r="C22944" t="s">
        <v>2</v>
      </c>
      <c r="D22944" t="s">
        <v>33</v>
      </c>
      <c r="E22944" t="s">
        <v>14</v>
      </c>
      <c r="F22944" t="str">
        <f>IF(Car_Insurance[[#This Row],[Kids Driving Num]]=2,"2 Kids",IF(Car_Insurance[[#This Row],[Kids Driving Num]]=1,"1 Kid","No Kids"))</f>
        <v>No Kids</v>
      </c>
      <c r="G22944" s="3">
        <v>0</v>
      </c>
      <c r="H22944" t="s">
        <v>15</v>
      </c>
      <c r="I22944" t="s">
        <v>6</v>
      </c>
      <c r="J22944" t="s">
        <v>440</v>
      </c>
      <c r="K22944" s="2" t="s">
        <v>7575</v>
      </c>
      <c r="L22944" s="2" t="s">
        <v>118</v>
      </c>
      <c r="M22944" s="3">
        <v>2012</v>
      </c>
      <c r="N22944">
        <v>0</v>
      </c>
      <c r="O22944" t="s">
        <v>20</v>
      </c>
      <c r="P22944" s="4">
        <v>32285.22</v>
      </c>
      <c r="Q22944" s="4">
        <v>124578.05</v>
      </c>
      <c r="R22944" s="1">
        <f>DATE(Car_Insurance[[#This Row],[Car Year ]],1,1)</f>
        <v>40909</v>
      </c>
      <c r="S22944" t="str">
        <f>TEXT(Car_Insurance[[#This Row],[Column1]],"YYYY")</f>
        <v>2012</v>
      </c>
      <c r="T22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45" spans="1:20" x14ac:dyDescent="0.3">
      <c r="A22945" s="2" t="s">
        <v>24123</v>
      </c>
      <c r="B22945" s="1" t="s">
        <v>24124</v>
      </c>
      <c r="C22945" t="s">
        <v>13</v>
      </c>
      <c r="D22945" t="s">
        <v>3</v>
      </c>
      <c r="E22945" t="s">
        <v>14</v>
      </c>
      <c r="F22945" t="str">
        <f>IF(Car_Insurance[[#This Row],[Kids Driving Num]]=2,"2 Kids",IF(Car_Insurance[[#This Row],[Kids Driving Num]]=1,"1 Kid","No Kids"))</f>
        <v>No Kids</v>
      </c>
      <c r="G22945" s="3">
        <v>0</v>
      </c>
      <c r="H22945" t="s">
        <v>15</v>
      </c>
      <c r="I22945" t="s">
        <v>6</v>
      </c>
      <c r="J22945" t="s">
        <v>43</v>
      </c>
      <c r="K22945" s="2" t="s">
        <v>44</v>
      </c>
      <c r="L22945" s="2" t="s">
        <v>9</v>
      </c>
      <c r="M22945" s="3">
        <v>2012</v>
      </c>
      <c r="N22945">
        <v>0</v>
      </c>
      <c r="O22945" t="s">
        <v>20</v>
      </c>
      <c r="P22945" s="4">
        <v>21712.94</v>
      </c>
      <c r="Q22945" s="4">
        <v>124576.9</v>
      </c>
      <c r="R22945" s="1">
        <f>DATE(Car_Insurance[[#This Row],[Car Year ]],1,1)</f>
        <v>40909</v>
      </c>
      <c r="S22945" t="str">
        <f>TEXT(Car_Insurance[[#This Row],[Column1]],"YYYY")</f>
        <v>2012</v>
      </c>
      <c r="T22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46" spans="1:20" x14ac:dyDescent="0.3">
      <c r="A22946" s="2" t="s">
        <v>27916</v>
      </c>
      <c r="B22946" s="1" t="s">
        <v>53475</v>
      </c>
      <c r="C22946" t="s">
        <v>13</v>
      </c>
      <c r="D22946" t="s">
        <v>3</v>
      </c>
      <c r="E22946" t="s">
        <v>4</v>
      </c>
      <c r="F22946" t="str">
        <f>IF(Car_Insurance[[#This Row],[Kids Driving Num]]=2,"2 Kids",IF(Car_Insurance[[#This Row],[Kids Driving Num]]=1,"1 Kid","No Kids"))</f>
        <v>No Kids</v>
      </c>
      <c r="G22946" s="3">
        <v>0</v>
      </c>
      <c r="H22946" t="s">
        <v>15</v>
      </c>
      <c r="I22946" t="s">
        <v>16</v>
      </c>
      <c r="J22946" t="s">
        <v>7</v>
      </c>
      <c r="K22946" s="2" t="s">
        <v>1354</v>
      </c>
      <c r="L22946" s="2" t="s">
        <v>50</v>
      </c>
      <c r="M22946" s="3">
        <v>1992</v>
      </c>
      <c r="N22946">
        <v>0</v>
      </c>
      <c r="O22946" t="s">
        <v>20</v>
      </c>
      <c r="P22946" s="4">
        <v>91110.44</v>
      </c>
      <c r="Q22946" s="4">
        <v>124572.25</v>
      </c>
      <c r="R22946" s="1">
        <f>DATE(Car_Insurance[[#This Row],[Car Year ]],1,1)</f>
        <v>33604</v>
      </c>
      <c r="S22946" t="str">
        <f>TEXT(Car_Insurance[[#This Row],[Column1]],"YYYY")</f>
        <v>1992</v>
      </c>
      <c r="T22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47" spans="1:20" x14ac:dyDescent="0.3">
      <c r="A22947" s="2" t="s">
        <v>4325</v>
      </c>
      <c r="B22947" s="1" t="s">
        <v>4326</v>
      </c>
      <c r="C22947" t="s">
        <v>2</v>
      </c>
      <c r="D22947" t="s">
        <v>3</v>
      </c>
      <c r="E22947" t="s">
        <v>14</v>
      </c>
      <c r="F22947" t="str">
        <f>IF(Car_Insurance[[#This Row],[Kids Driving Num]]=2,"2 Kids",IF(Car_Insurance[[#This Row],[Kids Driving Num]]=1,"1 Kid","No Kids"))</f>
        <v>No Kids</v>
      </c>
      <c r="G22947" s="3">
        <v>3</v>
      </c>
      <c r="H22947" t="s">
        <v>5</v>
      </c>
      <c r="I22947" t="s">
        <v>6</v>
      </c>
      <c r="J22947" t="s">
        <v>61</v>
      </c>
      <c r="K22947" s="2" t="s">
        <v>2507</v>
      </c>
      <c r="L22947" s="2" t="s">
        <v>193</v>
      </c>
      <c r="M22947" s="3">
        <v>2009</v>
      </c>
      <c r="N22947">
        <v>0</v>
      </c>
      <c r="O22947" t="s">
        <v>10</v>
      </c>
      <c r="P22947" s="4">
        <v>46963.08</v>
      </c>
      <c r="Q22947" s="4">
        <v>124570.85</v>
      </c>
      <c r="R22947" s="1">
        <f>DATE(Car_Insurance[[#This Row],[Car Year ]],1,1)</f>
        <v>39814</v>
      </c>
      <c r="S22947" t="str">
        <f>TEXT(Car_Insurance[[#This Row],[Column1]],"YYYY")</f>
        <v>2009</v>
      </c>
      <c r="T22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48" spans="1:20" x14ac:dyDescent="0.3">
      <c r="A22948" s="2" t="s">
        <v>15147</v>
      </c>
      <c r="B22948" s="1" t="s">
        <v>48965</v>
      </c>
      <c r="C22948" t="s">
        <v>2</v>
      </c>
      <c r="D22948" t="s">
        <v>33</v>
      </c>
      <c r="E22948" t="s">
        <v>4</v>
      </c>
      <c r="F22948" t="str">
        <f>IF(Car_Insurance[[#This Row],[Kids Driving Num]]=2,"2 Kids",IF(Car_Insurance[[#This Row],[Kids Driving Num]]=1,"1 Kid","No Kids"))</f>
        <v>No Kids</v>
      </c>
      <c r="G22948" s="3">
        <v>0</v>
      </c>
      <c r="H22948" t="s">
        <v>15</v>
      </c>
      <c r="I22948" t="s">
        <v>34</v>
      </c>
      <c r="J22948" t="s">
        <v>178</v>
      </c>
      <c r="K22948" s="2" t="s">
        <v>1848</v>
      </c>
      <c r="L22948" s="2" t="s">
        <v>108</v>
      </c>
      <c r="M22948" s="3">
        <v>2000</v>
      </c>
      <c r="N22948">
        <v>0</v>
      </c>
      <c r="O22948" t="s">
        <v>59</v>
      </c>
      <c r="P22948" s="4">
        <v>814.19</v>
      </c>
      <c r="Q22948" s="4">
        <v>124568.25</v>
      </c>
      <c r="R22948" s="1">
        <f>DATE(Car_Insurance[[#This Row],[Car Year ]],1,1)</f>
        <v>36526</v>
      </c>
      <c r="S22948" t="str">
        <f>TEXT(Car_Insurance[[#This Row],[Column1]],"YYYY")</f>
        <v>2000</v>
      </c>
      <c r="T22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49" spans="1:20" x14ac:dyDescent="0.3">
      <c r="A22949" s="2" t="s">
        <v>46140</v>
      </c>
      <c r="B22949" s="1" t="s">
        <v>34616</v>
      </c>
      <c r="C22949" t="s">
        <v>13</v>
      </c>
      <c r="D22949" t="s">
        <v>3</v>
      </c>
      <c r="E22949" t="s">
        <v>14</v>
      </c>
      <c r="F22949" t="str">
        <f>IF(Car_Insurance[[#This Row],[Kids Driving Num]]=2,"2 Kids",IF(Car_Insurance[[#This Row],[Kids Driving Num]]=1,"1 Kid","No Kids"))</f>
        <v>No Kids</v>
      </c>
      <c r="G22949" s="3">
        <v>0</v>
      </c>
      <c r="H22949" t="s">
        <v>15</v>
      </c>
      <c r="I22949" t="s">
        <v>16</v>
      </c>
      <c r="J22949" t="s">
        <v>466</v>
      </c>
      <c r="K22949" s="2" t="s">
        <v>17300</v>
      </c>
      <c r="L22949" s="2" t="s">
        <v>25</v>
      </c>
      <c r="M22949" s="3">
        <v>2013</v>
      </c>
      <c r="N22949">
        <v>0</v>
      </c>
      <c r="O22949" t="s">
        <v>51</v>
      </c>
      <c r="P22949" s="4">
        <v>50728.84</v>
      </c>
      <c r="Q22949" s="4">
        <v>124548.71</v>
      </c>
      <c r="R22949" s="1">
        <f>DATE(Car_Insurance[[#This Row],[Car Year ]],1,1)</f>
        <v>41275</v>
      </c>
      <c r="S22949" t="str">
        <f>TEXT(Car_Insurance[[#This Row],[Column1]],"YYYY")</f>
        <v>2013</v>
      </c>
      <c r="T22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50" spans="1:20" x14ac:dyDescent="0.3">
      <c r="A22950" s="2" t="s">
        <v>40024</v>
      </c>
      <c r="B22950" s="1" t="s">
        <v>40025</v>
      </c>
      <c r="C22950" t="s">
        <v>13</v>
      </c>
      <c r="D22950" t="s">
        <v>3</v>
      </c>
      <c r="E22950" t="s">
        <v>4</v>
      </c>
      <c r="F22950" t="str">
        <f>IF(Car_Insurance[[#This Row],[Kids Driving Num]]=2,"2 Kids",IF(Car_Insurance[[#This Row],[Kids Driving Num]]=1,"1 Kid","No Kids"))</f>
        <v>No Kids</v>
      </c>
      <c r="G22950" s="3">
        <v>0</v>
      </c>
      <c r="H22950" t="s">
        <v>15</v>
      </c>
      <c r="I22950" t="s">
        <v>16</v>
      </c>
      <c r="J22950" t="s">
        <v>344</v>
      </c>
      <c r="K22950" s="2" t="s">
        <v>1349</v>
      </c>
      <c r="L22950" s="2" t="s">
        <v>113</v>
      </c>
      <c r="M22950" s="3">
        <v>2012</v>
      </c>
      <c r="N22950">
        <v>4</v>
      </c>
      <c r="O22950" t="s">
        <v>26</v>
      </c>
      <c r="P22950" s="4">
        <v>30682.12</v>
      </c>
      <c r="Q22950" s="4">
        <v>124539.87</v>
      </c>
      <c r="R22950" s="1">
        <f>DATE(Car_Insurance[[#This Row],[Car Year ]],1,1)</f>
        <v>40909</v>
      </c>
      <c r="S22950" t="str">
        <f>TEXT(Car_Insurance[[#This Row],[Column1]],"YYYY")</f>
        <v>2012</v>
      </c>
      <c r="T22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51" spans="1:20" x14ac:dyDescent="0.3">
      <c r="A22951" s="2" t="s">
        <v>774</v>
      </c>
      <c r="B22951" s="1" t="s">
        <v>775</v>
      </c>
      <c r="C22951" t="s">
        <v>13</v>
      </c>
      <c r="D22951" t="s">
        <v>33</v>
      </c>
      <c r="E22951" t="s">
        <v>14</v>
      </c>
      <c r="F22951" t="str">
        <f>IF(Car_Insurance[[#This Row],[Kids Driving Num]]=2,"2 Kids",IF(Car_Insurance[[#This Row],[Kids Driving Num]]=1,"1 Kid","No Kids"))</f>
        <v>No Kids</v>
      </c>
      <c r="G22951" s="3">
        <v>0</v>
      </c>
      <c r="H22951" t="s">
        <v>15</v>
      </c>
      <c r="I22951" t="s">
        <v>6</v>
      </c>
      <c r="J22951" t="s">
        <v>665</v>
      </c>
      <c r="K22951" s="2" t="s">
        <v>776</v>
      </c>
      <c r="L22951" s="2" t="s">
        <v>30</v>
      </c>
      <c r="M22951" s="3">
        <v>1997</v>
      </c>
      <c r="N22951">
        <v>0</v>
      </c>
      <c r="O22951" t="s">
        <v>51</v>
      </c>
      <c r="P22951" s="4">
        <v>96281.4</v>
      </c>
      <c r="Q22951" s="4">
        <v>124534</v>
      </c>
      <c r="R22951" s="1">
        <f>DATE(Car_Insurance[[#This Row],[Car Year ]],1,1)</f>
        <v>35431</v>
      </c>
      <c r="S22951" t="str">
        <f>TEXT(Car_Insurance[[#This Row],[Column1]],"YYYY")</f>
        <v>1997</v>
      </c>
      <c r="T22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52" spans="1:20" x14ac:dyDescent="0.3">
      <c r="A22952" s="2" t="s">
        <v>13131</v>
      </c>
      <c r="B22952" s="1" t="s">
        <v>13132</v>
      </c>
      <c r="C22952" t="s">
        <v>2</v>
      </c>
      <c r="D22952" t="s">
        <v>3</v>
      </c>
      <c r="E22952" t="s">
        <v>14</v>
      </c>
      <c r="F22952" t="str">
        <f>IF(Car_Insurance[[#This Row],[Kids Driving Num]]=2,"2 Kids",IF(Car_Insurance[[#This Row],[Kids Driving Num]]=1,"1 Kid","No Kids"))</f>
        <v>2 Kids</v>
      </c>
      <c r="G22952" s="3">
        <v>2</v>
      </c>
      <c r="H22952" t="s">
        <v>5</v>
      </c>
      <c r="I22952" t="s">
        <v>16</v>
      </c>
      <c r="J22952" t="s">
        <v>183</v>
      </c>
      <c r="K22952" s="2" t="s">
        <v>8365</v>
      </c>
      <c r="L22952" s="2" t="s">
        <v>95</v>
      </c>
      <c r="M22952" s="3">
        <v>1967</v>
      </c>
      <c r="N22952">
        <v>0</v>
      </c>
      <c r="O22952" t="s">
        <v>51</v>
      </c>
      <c r="P22952" s="4">
        <v>99306.49</v>
      </c>
      <c r="Q22952" s="4">
        <v>124526.73</v>
      </c>
      <c r="R22952" s="1">
        <f>DATE(Car_Insurance[[#This Row],[Car Year ]],1,1)</f>
        <v>24473</v>
      </c>
      <c r="S22952" t="str">
        <f>TEXT(Car_Insurance[[#This Row],[Column1]],"YYYY")</f>
        <v>1967</v>
      </c>
      <c r="T22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53" spans="1:20" x14ac:dyDescent="0.3">
      <c r="A22953" s="2" t="s">
        <v>46202</v>
      </c>
      <c r="B22953" s="1" t="s">
        <v>10014</v>
      </c>
      <c r="C22953" t="s">
        <v>64</v>
      </c>
      <c r="D22953" t="s">
        <v>3</v>
      </c>
      <c r="E22953" t="s">
        <v>14</v>
      </c>
      <c r="F22953" t="str">
        <f>IF(Car_Insurance[[#This Row],[Kids Driving Num]]=2,"2 Kids",IF(Car_Insurance[[#This Row],[Kids Driving Num]]=1,"1 Kid","No Kids"))</f>
        <v>No Kids</v>
      </c>
      <c r="G22953" s="3">
        <v>0</v>
      </c>
      <c r="H22953" t="s">
        <v>5</v>
      </c>
      <c r="I22953" t="s">
        <v>16</v>
      </c>
      <c r="J22953" t="s">
        <v>28</v>
      </c>
      <c r="K22953" s="2" t="s">
        <v>3787</v>
      </c>
      <c r="L22953" s="2" t="s">
        <v>108</v>
      </c>
      <c r="M22953" s="3">
        <v>1984</v>
      </c>
      <c r="N22953">
        <v>0</v>
      </c>
      <c r="O22953" t="s">
        <v>59</v>
      </c>
      <c r="P22953" s="4">
        <v>21565.95</v>
      </c>
      <c r="Q22953" s="4">
        <v>124519.23</v>
      </c>
      <c r="R22953" s="1">
        <f>DATE(Car_Insurance[[#This Row],[Car Year ]],1,1)</f>
        <v>30682</v>
      </c>
      <c r="S22953" t="str">
        <f>TEXT(Car_Insurance[[#This Row],[Column1]],"YYYY")</f>
        <v>1984</v>
      </c>
      <c r="T22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54" spans="1:20" x14ac:dyDescent="0.3">
      <c r="A22954" s="2" t="s">
        <v>33983</v>
      </c>
      <c r="B22954" s="1" t="s">
        <v>215</v>
      </c>
      <c r="C22954" t="s">
        <v>22</v>
      </c>
      <c r="D22954" t="s">
        <v>3</v>
      </c>
      <c r="E22954" t="s">
        <v>14</v>
      </c>
      <c r="F22954" t="str">
        <f>IF(Car_Insurance[[#This Row],[Kids Driving Num]]=2,"2 Kids",IF(Car_Insurance[[#This Row],[Kids Driving Num]]=1,"1 Kid","No Kids"))</f>
        <v>No Kids</v>
      </c>
      <c r="G22954" s="3">
        <v>0</v>
      </c>
      <c r="H22954" t="s">
        <v>15</v>
      </c>
      <c r="I22954" t="s">
        <v>34</v>
      </c>
      <c r="J22954" t="s">
        <v>178</v>
      </c>
      <c r="K22954" s="2" t="s">
        <v>1005</v>
      </c>
      <c r="L22954" s="2" t="s">
        <v>140</v>
      </c>
      <c r="M22954" s="3">
        <v>1991</v>
      </c>
      <c r="N22954">
        <v>0</v>
      </c>
      <c r="O22954" t="s">
        <v>59</v>
      </c>
      <c r="P22954" s="4">
        <v>3986.82</v>
      </c>
      <c r="Q22954" s="4">
        <v>124518.71</v>
      </c>
      <c r="R22954" s="1">
        <f>DATE(Car_Insurance[[#This Row],[Car Year ]],1,1)</f>
        <v>33239</v>
      </c>
      <c r="S22954" t="str">
        <f>TEXT(Car_Insurance[[#This Row],[Column1]],"YYYY")</f>
        <v>1991</v>
      </c>
      <c r="T22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55" spans="1:20" x14ac:dyDescent="0.3">
      <c r="A22955" s="2" t="s">
        <v>20102</v>
      </c>
      <c r="B22955" s="1" t="s">
        <v>14646</v>
      </c>
      <c r="C22955" t="s">
        <v>22</v>
      </c>
      <c r="D22955" t="s">
        <v>33</v>
      </c>
      <c r="E22955" t="s">
        <v>14</v>
      </c>
      <c r="F22955" t="str">
        <f>IF(Car_Insurance[[#This Row],[Kids Driving Num]]=2,"2 Kids",IF(Car_Insurance[[#This Row],[Kids Driving Num]]=1,"1 Kid","No Kids"))</f>
        <v>2 Kids</v>
      </c>
      <c r="G22955" s="3">
        <v>2</v>
      </c>
      <c r="H22955" t="s">
        <v>5</v>
      </c>
      <c r="I22955" t="s">
        <v>6</v>
      </c>
      <c r="J22955" t="s">
        <v>132</v>
      </c>
      <c r="K22955" s="2" t="s">
        <v>4193</v>
      </c>
      <c r="L22955" s="2" t="s">
        <v>30</v>
      </c>
      <c r="M22955" s="3">
        <v>2006</v>
      </c>
      <c r="N22955">
        <v>0</v>
      </c>
      <c r="O22955" t="s">
        <v>10</v>
      </c>
      <c r="P22955" s="4">
        <v>24598.959999999999</v>
      </c>
      <c r="Q22955" s="4">
        <v>124514.38</v>
      </c>
      <c r="R22955" s="1">
        <f>DATE(Car_Insurance[[#This Row],[Car Year ]],1,1)</f>
        <v>38718</v>
      </c>
      <c r="S22955" t="str">
        <f>TEXT(Car_Insurance[[#This Row],[Column1]],"YYYY")</f>
        <v>2006</v>
      </c>
      <c r="T22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56" spans="1:20" x14ac:dyDescent="0.3">
      <c r="A22956" s="2" t="s">
        <v>6762</v>
      </c>
      <c r="B22956" s="1" t="s">
        <v>49954</v>
      </c>
      <c r="C22956" t="s">
        <v>2</v>
      </c>
      <c r="D22956" t="s">
        <v>3</v>
      </c>
      <c r="E22956" t="s">
        <v>14</v>
      </c>
      <c r="F22956" t="str">
        <f>IF(Car_Insurance[[#This Row],[Kids Driving Num]]=2,"2 Kids",IF(Car_Insurance[[#This Row],[Kids Driving Num]]=1,"1 Kid","No Kids"))</f>
        <v>1 Kid</v>
      </c>
      <c r="G22956" s="3">
        <v>1</v>
      </c>
      <c r="H22956" t="s">
        <v>5</v>
      </c>
      <c r="I22956" t="s">
        <v>16</v>
      </c>
      <c r="J22956" t="s">
        <v>331</v>
      </c>
      <c r="K22956" s="2" t="s">
        <v>940</v>
      </c>
      <c r="L22956" s="2" t="s">
        <v>140</v>
      </c>
      <c r="M22956" s="3">
        <v>2005</v>
      </c>
      <c r="N22956">
        <v>0</v>
      </c>
      <c r="O22956" t="s">
        <v>20</v>
      </c>
      <c r="P22956" s="4">
        <v>75470.820000000007</v>
      </c>
      <c r="Q22956" s="4">
        <v>124508.62</v>
      </c>
      <c r="R22956" s="1">
        <f>DATE(Car_Insurance[[#This Row],[Car Year ]],1,1)</f>
        <v>38353</v>
      </c>
      <c r="S22956" t="str">
        <f>TEXT(Car_Insurance[[#This Row],[Column1]],"YYYY")</f>
        <v>2005</v>
      </c>
      <c r="T22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57" spans="1:20" x14ac:dyDescent="0.3">
      <c r="A22957" s="2" t="s">
        <v>29970</v>
      </c>
      <c r="B22957" s="1" t="s">
        <v>29971</v>
      </c>
      <c r="C22957" t="s">
        <v>13</v>
      </c>
      <c r="D22957" t="s">
        <v>3</v>
      </c>
      <c r="E22957" t="s">
        <v>14</v>
      </c>
      <c r="F22957" t="str">
        <f>IF(Car_Insurance[[#This Row],[Kids Driving Num]]=2,"2 Kids",IF(Car_Insurance[[#This Row],[Kids Driving Num]]=1,"1 Kid","No Kids"))</f>
        <v>No Kids</v>
      </c>
      <c r="G22957" s="3">
        <v>0</v>
      </c>
      <c r="H22957" t="s">
        <v>15</v>
      </c>
      <c r="I22957" t="s">
        <v>16</v>
      </c>
      <c r="J22957" t="s">
        <v>121</v>
      </c>
      <c r="K22957" s="2" t="s">
        <v>1080</v>
      </c>
      <c r="L22957" s="2" t="s">
        <v>45</v>
      </c>
      <c r="M22957" s="3">
        <v>2008</v>
      </c>
      <c r="N22957">
        <v>1</v>
      </c>
      <c r="O22957" t="s">
        <v>26</v>
      </c>
      <c r="P22957" s="4">
        <v>38739.71</v>
      </c>
      <c r="Q22957" s="4">
        <v>124499.93</v>
      </c>
      <c r="R22957" s="1">
        <f>DATE(Car_Insurance[[#This Row],[Car Year ]],1,1)</f>
        <v>39448</v>
      </c>
      <c r="S22957" t="str">
        <f>TEXT(Car_Insurance[[#This Row],[Column1]],"YYYY")</f>
        <v>2008</v>
      </c>
      <c r="T22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58" spans="1:20" x14ac:dyDescent="0.3">
      <c r="A22958" s="2" t="s">
        <v>14862</v>
      </c>
      <c r="B22958" s="1" t="s">
        <v>14863</v>
      </c>
      <c r="C22958" t="s">
        <v>2</v>
      </c>
      <c r="D22958" t="s">
        <v>33</v>
      </c>
      <c r="E22958" t="s">
        <v>4</v>
      </c>
      <c r="F22958" t="str">
        <f>IF(Car_Insurance[[#This Row],[Kids Driving Num]]=2,"2 Kids",IF(Car_Insurance[[#This Row],[Kids Driving Num]]=1,"1 Kid","No Kids"))</f>
        <v>1 Kid</v>
      </c>
      <c r="G22958" s="3">
        <v>1</v>
      </c>
      <c r="H22958" t="s">
        <v>5</v>
      </c>
      <c r="I22958" t="s">
        <v>34</v>
      </c>
      <c r="J22958" t="s">
        <v>178</v>
      </c>
      <c r="K22958" s="2" t="s">
        <v>956</v>
      </c>
      <c r="L22958" s="2" t="s">
        <v>146</v>
      </c>
      <c r="M22958" s="3">
        <v>1993</v>
      </c>
      <c r="N22958">
        <v>0</v>
      </c>
      <c r="O22958" t="s">
        <v>20</v>
      </c>
      <c r="P22958" s="4">
        <v>83108.160000000003</v>
      </c>
      <c r="Q22958" s="4">
        <v>124497.29</v>
      </c>
      <c r="R22958" s="1">
        <f>DATE(Car_Insurance[[#This Row],[Car Year ]],1,1)</f>
        <v>33970</v>
      </c>
      <c r="S22958" t="str">
        <f>TEXT(Car_Insurance[[#This Row],[Column1]],"YYYY")</f>
        <v>1993</v>
      </c>
      <c r="T22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59" spans="1:20" x14ac:dyDescent="0.3">
      <c r="A22959" s="2" t="s">
        <v>36143</v>
      </c>
      <c r="B22959" s="1" t="s">
        <v>53695</v>
      </c>
      <c r="C22959" t="s">
        <v>2</v>
      </c>
      <c r="D22959" t="s">
        <v>3</v>
      </c>
      <c r="E22959" t="s">
        <v>4</v>
      </c>
      <c r="F22959" t="str">
        <f>IF(Car_Insurance[[#This Row],[Kids Driving Num]]=2,"2 Kids",IF(Car_Insurance[[#This Row],[Kids Driving Num]]=1,"1 Kid","No Kids"))</f>
        <v>1 Kid</v>
      </c>
      <c r="G22959" s="3">
        <v>1</v>
      </c>
      <c r="H22959" t="s">
        <v>5</v>
      </c>
      <c r="I22959" t="s">
        <v>34</v>
      </c>
      <c r="J22959" t="s">
        <v>149</v>
      </c>
      <c r="K22959" s="2" t="s">
        <v>314</v>
      </c>
      <c r="L22959" s="2" t="s">
        <v>113</v>
      </c>
      <c r="M22959" s="3">
        <v>2001</v>
      </c>
      <c r="N22959">
        <v>2</v>
      </c>
      <c r="O22959" t="s">
        <v>51</v>
      </c>
      <c r="P22959" s="4">
        <v>63528.4</v>
      </c>
      <c r="Q22959" s="4">
        <v>124491.68</v>
      </c>
      <c r="R22959" s="1">
        <f>DATE(Car_Insurance[[#This Row],[Car Year ]],1,1)</f>
        <v>36892</v>
      </c>
      <c r="S22959" t="str">
        <f>TEXT(Car_Insurance[[#This Row],[Column1]],"YYYY")</f>
        <v>2001</v>
      </c>
      <c r="T22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60" spans="1:20" x14ac:dyDescent="0.3">
      <c r="A22960" s="2" t="s">
        <v>11400</v>
      </c>
      <c r="B22960" s="1" t="s">
        <v>50447</v>
      </c>
      <c r="C22960" t="s">
        <v>13</v>
      </c>
      <c r="D22960" t="s">
        <v>3</v>
      </c>
      <c r="E22960" t="s">
        <v>14</v>
      </c>
      <c r="F22960" t="str">
        <f>IF(Car_Insurance[[#This Row],[Kids Driving Num]]=2,"2 Kids",IF(Car_Insurance[[#This Row],[Kids Driving Num]]=1,"1 Kid","No Kids"))</f>
        <v>No Kids</v>
      </c>
      <c r="G22960" s="3">
        <v>0</v>
      </c>
      <c r="H22960" t="s">
        <v>15</v>
      </c>
      <c r="I22960" t="s">
        <v>6</v>
      </c>
      <c r="J22960" t="s">
        <v>38</v>
      </c>
      <c r="K22960" s="2" t="s">
        <v>2530</v>
      </c>
      <c r="L22960" s="2" t="s">
        <v>50</v>
      </c>
      <c r="M22960" s="3">
        <v>1993</v>
      </c>
      <c r="N22960">
        <v>0</v>
      </c>
      <c r="O22960" t="s">
        <v>20</v>
      </c>
      <c r="P22960" s="4">
        <v>59457.9</v>
      </c>
      <c r="Q22960" s="4">
        <v>124482.24000000001</v>
      </c>
      <c r="R22960" s="1">
        <f>DATE(Car_Insurance[[#This Row],[Car Year ]],1,1)</f>
        <v>33970</v>
      </c>
      <c r="S22960" t="str">
        <f>TEXT(Car_Insurance[[#This Row],[Column1]],"YYYY")</f>
        <v>1993</v>
      </c>
      <c r="T22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61" spans="1:20" x14ac:dyDescent="0.3">
      <c r="A22961" s="2" t="s">
        <v>47831</v>
      </c>
      <c r="B22961" s="1" t="s">
        <v>48850</v>
      </c>
      <c r="C22961" t="s">
        <v>2</v>
      </c>
      <c r="D22961" t="s">
        <v>3</v>
      </c>
      <c r="E22961" t="s">
        <v>14</v>
      </c>
      <c r="F22961" t="str">
        <f>IF(Car_Insurance[[#This Row],[Kids Driving Num]]=2,"2 Kids",IF(Car_Insurance[[#This Row],[Kids Driving Num]]=1,"1 Kid","No Kids"))</f>
        <v>1 Kid</v>
      </c>
      <c r="G22961" s="3">
        <v>1</v>
      </c>
      <c r="H22961" t="s">
        <v>5</v>
      </c>
      <c r="I22961" t="s">
        <v>16</v>
      </c>
      <c r="J22961" t="s">
        <v>116</v>
      </c>
      <c r="K22961" s="2" t="s">
        <v>7578</v>
      </c>
      <c r="L22961" s="2" t="s">
        <v>54</v>
      </c>
      <c r="M22961" s="3">
        <v>1993</v>
      </c>
      <c r="N22961">
        <v>0</v>
      </c>
      <c r="O22961" t="s">
        <v>10</v>
      </c>
      <c r="P22961" s="4">
        <v>59495.6</v>
      </c>
      <c r="Q22961" s="4">
        <v>124481.49</v>
      </c>
      <c r="R22961" s="1">
        <f>DATE(Car_Insurance[[#This Row],[Car Year ]],1,1)</f>
        <v>33970</v>
      </c>
      <c r="S22961" t="str">
        <f>TEXT(Car_Insurance[[#This Row],[Column1]],"YYYY")</f>
        <v>1993</v>
      </c>
      <c r="T22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62" spans="1:20" x14ac:dyDescent="0.3">
      <c r="A22962" s="2" t="s">
        <v>38229</v>
      </c>
      <c r="B22962" s="1" t="s">
        <v>583</v>
      </c>
      <c r="C22962" t="s">
        <v>2</v>
      </c>
      <c r="D22962" t="s">
        <v>3</v>
      </c>
      <c r="E22962" t="s">
        <v>14</v>
      </c>
      <c r="F22962" t="str">
        <f>IF(Car_Insurance[[#This Row],[Kids Driving Num]]=2,"2 Kids",IF(Car_Insurance[[#This Row],[Kids Driving Num]]=1,"1 Kid","No Kids"))</f>
        <v>No Kids</v>
      </c>
      <c r="G22962" s="3">
        <v>0</v>
      </c>
      <c r="H22962" t="s">
        <v>15</v>
      </c>
      <c r="I22962" t="s">
        <v>6</v>
      </c>
      <c r="J22962" t="s">
        <v>183</v>
      </c>
      <c r="K22962" s="2" t="s">
        <v>8056</v>
      </c>
      <c r="L22962" s="2" t="s">
        <v>95</v>
      </c>
      <c r="M22962" s="3">
        <v>2009</v>
      </c>
      <c r="N22962">
        <v>0</v>
      </c>
      <c r="O22962" t="s">
        <v>51</v>
      </c>
      <c r="P22962" s="4">
        <v>92640.55</v>
      </c>
      <c r="Q22962" s="4">
        <v>124478.62</v>
      </c>
      <c r="R22962" s="1">
        <f>DATE(Car_Insurance[[#This Row],[Car Year ]],1,1)</f>
        <v>39814</v>
      </c>
      <c r="S22962" t="str">
        <f>TEXT(Car_Insurance[[#This Row],[Column1]],"YYYY")</f>
        <v>2009</v>
      </c>
      <c r="T22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63" spans="1:20" x14ac:dyDescent="0.3">
      <c r="A22963" s="2" t="s">
        <v>33781</v>
      </c>
      <c r="B22963" s="1" t="s">
        <v>12797</v>
      </c>
      <c r="C22963" t="s">
        <v>13</v>
      </c>
      <c r="D22963" t="s">
        <v>3</v>
      </c>
      <c r="E22963" t="s">
        <v>14</v>
      </c>
      <c r="F22963" t="str">
        <f>IF(Car_Insurance[[#This Row],[Kids Driving Num]]=2,"2 Kids",IF(Car_Insurance[[#This Row],[Kids Driving Num]]=1,"1 Kid","No Kids"))</f>
        <v>No Kids</v>
      </c>
      <c r="G22963" s="3">
        <v>0</v>
      </c>
      <c r="H22963" t="s">
        <v>5</v>
      </c>
      <c r="I22963" t="s">
        <v>16</v>
      </c>
      <c r="J22963" t="s">
        <v>178</v>
      </c>
      <c r="K22963" s="2" t="s">
        <v>5289</v>
      </c>
      <c r="L22963" s="2" t="s">
        <v>95</v>
      </c>
      <c r="M22963" s="3">
        <v>2002</v>
      </c>
      <c r="N22963">
        <v>0</v>
      </c>
      <c r="O22963" t="s">
        <v>26</v>
      </c>
      <c r="P22963" s="4">
        <v>69725.34</v>
      </c>
      <c r="Q22963" s="4">
        <v>124475.09</v>
      </c>
      <c r="R22963" s="1">
        <f>DATE(Car_Insurance[[#This Row],[Car Year ]],1,1)</f>
        <v>37257</v>
      </c>
      <c r="S22963" t="str">
        <f>TEXT(Car_Insurance[[#This Row],[Column1]],"YYYY")</f>
        <v>2002</v>
      </c>
      <c r="T22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64" spans="1:20" x14ac:dyDescent="0.3">
      <c r="A22964" s="2" t="s">
        <v>21966</v>
      </c>
      <c r="B22964" s="1" t="s">
        <v>21967</v>
      </c>
      <c r="C22964" t="s">
        <v>2</v>
      </c>
      <c r="D22964" t="s">
        <v>3</v>
      </c>
      <c r="E22964" t="s">
        <v>4</v>
      </c>
      <c r="F22964" t="str">
        <f>IF(Car_Insurance[[#This Row],[Kids Driving Num]]=2,"2 Kids",IF(Car_Insurance[[#This Row],[Kids Driving Num]]=1,"1 Kid","No Kids"))</f>
        <v>No Kids</v>
      </c>
      <c r="G22964" s="3">
        <v>0</v>
      </c>
      <c r="H22964" t="s">
        <v>15</v>
      </c>
      <c r="I22964" t="s">
        <v>6</v>
      </c>
      <c r="J22964" t="s">
        <v>48</v>
      </c>
      <c r="K22964" s="2" t="s">
        <v>1253</v>
      </c>
      <c r="L22964" s="2" t="s">
        <v>108</v>
      </c>
      <c r="M22964" s="3">
        <v>1998</v>
      </c>
      <c r="N22964">
        <v>3</v>
      </c>
      <c r="O22964" t="s">
        <v>20</v>
      </c>
      <c r="P22964" s="4">
        <v>48994.51</v>
      </c>
      <c r="Q22964" s="4">
        <v>124470.41</v>
      </c>
      <c r="R22964" s="1">
        <f>DATE(Car_Insurance[[#This Row],[Car Year ]],1,1)</f>
        <v>35796</v>
      </c>
      <c r="S22964" t="str">
        <f>TEXT(Car_Insurance[[#This Row],[Column1]],"YYYY")</f>
        <v>1998</v>
      </c>
      <c r="T22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65" spans="1:20" x14ac:dyDescent="0.3">
      <c r="A22965" s="2" t="s">
        <v>35502</v>
      </c>
      <c r="B22965" s="1" t="s">
        <v>35503</v>
      </c>
      <c r="C22965" t="s">
        <v>2</v>
      </c>
      <c r="D22965" t="s">
        <v>3</v>
      </c>
      <c r="E22965" t="s">
        <v>14</v>
      </c>
      <c r="F22965" t="str">
        <f>IF(Car_Insurance[[#This Row],[Kids Driving Num]]=2,"2 Kids",IF(Car_Insurance[[#This Row],[Kids Driving Num]]=1,"1 Kid","No Kids"))</f>
        <v>No Kids</v>
      </c>
      <c r="G22965" s="3">
        <v>0</v>
      </c>
      <c r="H22965" t="s">
        <v>15</v>
      </c>
      <c r="I22965" t="s">
        <v>16</v>
      </c>
      <c r="J22965" t="s">
        <v>53</v>
      </c>
      <c r="K22965" s="2" t="s">
        <v>815</v>
      </c>
      <c r="L22965" s="2" t="s">
        <v>40</v>
      </c>
      <c r="M22965" s="3">
        <v>2011</v>
      </c>
      <c r="N22965">
        <v>0</v>
      </c>
      <c r="O22965" t="s">
        <v>10</v>
      </c>
      <c r="P22965" s="4">
        <v>64560.79</v>
      </c>
      <c r="Q22965" s="4">
        <v>124456.13</v>
      </c>
      <c r="R22965" s="1">
        <f>DATE(Car_Insurance[[#This Row],[Car Year ]],1,1)</f>
        <v>40544</v>
      </c>
      <c r="S22965" t="str">
        <f>TEXT(Car_Insurance[[#This Row],[Column1]],"YYYY")</f>
        <v>2011</v>
      </c>
      <c r="T22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66" spans="1:20" x14ac:dyDescent="0.3">
      <c r="A22966" s="2" t="s">
        <v>39626</v>
      </c>
      <c r="B22966" s="1" t="s">
        <v>39627</v>
      </c>
      <c r="C22966" t="s">
        <v>13</v>
      </c>
      <c r="D22966" t="s">
        <v>33</v>
      </c>
      <c r="E22966" t="s">
        <v>14</v>
      </c>
      <c r="F22966" t="str">
        <f>IF(Car_Insurance[[#This Row],[Kids Driving Num]]=2,"2 Kids",IF(Car_Insurance[[#This Row],[Kids Driving Num]]=1,"1 Kid","No Kids"))</f>
        <v>No Kids</v>
      </c>
      <c r="G22966" s="3">
        <v>0</v>
      </c>
      <c r="H22966" t="s">
        <v>5</v>
      </c>
      <c r="I22966" t="s">
        <v>6</v>
      </c>
      <c r="J22966" t="s">
        <v>28</v>
      </c>
      <c r="K22966" s="2" t="s">
        <v>1180</v>
      </c>
      <c r="L22966" s="2" t="s">
        <v>193</v>
      </c>
      <c r="M22966" s="3">
        <v>1984</v>
      </c>
      <c r="N22966">
        <v>0</v>
      </c>
      <c r="O22966" t="s">
        <v>59</v>
      </c>
      <c r="P22966" s="4">
        <v>45617.07</v>
      </c>
      <c r="Q22966" s="4">
        <v>124455.9</v>
      </c>
      <c r="R22966" s="1">
        <f>DATE(Car_Insurance[[#This Row],[Car Year ]],1,1)</f>
        <v>30682</v>
      </c>
      <c r="S22966" t="str">
        <f>TEXT(Car_Insurance[[#This Row],[Column1]],"YYYY")</f>
        <v>1984</v>
      </c>
      <c r="T22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67" spans="1:20" x14ac:dyDescent="0.3">
      <c r="A22967" s="2" t="s">
        <v>9652</v>
      </c>
      <c r="B22967" s="1" t="s">
        <v>9653</v>
      </c>
      <c r="C22967" t="s">
        <v>22</v>
      </c>
      <c r="D22967" t="s">
        <v>3</v>
      </c>
      <c r="E22967" t="s">
        <v>4</v>
      </c>
      <c r="F22967" t="str">
        <f>IF(Car_Insurance[[#This Row],[Kids Driving Num]]=2,"2 Kids",IF(Car_Insurance[[#This Row],[Kids Driving Num]]=1,"1 Kid","No Kids"))</f>
        <v>No Kids</v>
      </c>
      <c r="G22967" s="3">
        <v>0</v>
      </c>
      <c r="H22967" t="s">
        <v>15</v>
      </c>
      <c r="I22967" t="s">
        <v>16</v>
      </c>
      <c r="J22967" t="s">
        <v>5467</v>
      </c>
      <c r="K22967" s="2">
        <v>207</v>
      </c>
      <c r="L22967" s="2" t="s">
        <v>146</v>
      </c>
      <c r="M22967" s="3">
        <v>2006</v>
      </c>
      <c r="N22967">
        <v>0</v>
      </c>
      <c r="O22967" t="s">
        <v>26</v>
      </c>
      <c r="P22967" s="4">
        <v>7342.38</v>
      </c>
      <c r="Q22967" s="4">
        <v>124454.33</v>
      </c>
      <c r="R22967" s="1">
        <f>DATE(Car_Insurance[[#This Row],[Car Year ]],1,1)</f>
        <v>38718</v>
      </c>
      <c r="S22967" t="str">
        <f>TEXT(Car_Insurance[[#This Row],[Column1]],"YYYY")</f>
        <v>2006</v>
      </c>
      <c r="T22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68" spans="1:20" x14ac:dyDescent="0.3">
      <c r="A22968" s="2" t="s">
        <v>23351</v>
      </c>
      <c r="B22968" s="1" t="s">
        <v>51007</v>
      </c>
      <c r="C22968" t="s">
        <v>13</v>
      </c>
      <c r="D22968" t="s">
        <v>3</v>
      </c>
      <c r="E22968" t="s">
        <v>14</v>
      </c>
      <c r="F22968" t="str">
        <f>IF(Car_Insurance[[#This Row],[Kids Driving Num]]=2,"2 Kids",IF(Car_Insurance[[#This Row],[Kids Driving Num]]=1,"1 Kid","No Kids"))</f>
        <v>No Kids</v>
      </c>
      <c r="G22968" s="3">
        <v>0</v>
      </c>
      <c r="H22968" t="s">
        <v>15</v>
      </c>
      <c r="I22968" t="s">
        <v>6</v>
      </c>
      <c r="J22968" t="s">
        <v>183</v>
      </c>
      <c r="K22968" s="2" t="s">
        <v>1909</v>
      </c>
      <c r="L22968" s="2" t="s">
        <v>146</v>
      </c>
      <c r="M22968" s="3">
        <v>1990</v>
      </c>
      <c r="N22968">
        <v>0</v>
      </c>
      <c r="O22968" t="s">
        <v>20</v>
      </c>
      <c r="P22968" s="4">
        <v>92676</v>
      </c>
      <c r="Q22968" s="4">
        <v>124453.3</v>
      </c>
      <c r="R22968" s="1">
        <f>DATE(Car_Insurance[[#This Row],[Car Year ]],1,1)</f>
        <v>32874</v>
      </c>
      <c r="S22968" t="str">
        <f>TEXT(Car_Insurance[[#This Row],[Column1]],"YYYY")</f>
        <v>1990</v>
      </c>
      <c r="T22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69" spans="1:20" x14ac:dyDescent="0.3">
      <c r="A22969" s="2" t="s">
        <v>3737</v>
      </c>
      <c r="B22969" s="1" t="s">
        <v>3738</v>
      </c>
      <c r="C22969" t="s">
        <v>2</v>
      </c>
      <c r="D22969" t="s">
        <v>33</v>
      </c>
      <c r="E22969" t="s">
        <v>14</v>
      </c>
      <c r="F22969" t="str">
        <f>IF(Car_Insurance[[#This Row],[Kids Driving Num]]=2,"2 Kids",IF(Car_Insurance[[#This Row],[Kids Driving Num]]=1,"1 Kid","No Kids"))</f>
        <v>No Kids</v>
      </c>
      <c r="G22969" s="3">
        <v>0</v>
      </c>
      <c r="H22969" t="s">
        <v>5</v>
      </c>
      <c r="I22969" t="s">
        <v>6</v>
      </c>
      <c r="J22969" t="s">
        <v>43</v>
      </c>
      <c r="K22969" s="2" t="s">
        <v>286</v>
      </c>
      <c r="L22969" s="2" t="s">
        <v>19</v>
      </c>
      <c r="M22969" s="3">
        <v>2004</v>
      </c>
      <c r="N22969">
        <v>0</v>
      </c>
      <c r="O22969" t="s">
        <v>10</v>
      </c>
      <c r="P22969" s="4">
        <v>99055.42</v>
      </c>
      <c r="Q22969" s="4">
        <v>124451.12</v>
      </c>
      <c r="R22969" s="1">
        <f>DATE(Car_Insurance[[#This Row],[Car Year ]],1,1)</f>
        <v>37987</v>
      </c>
      <c r="S22969" t="str">
        <f>TEXT(Car_Insurance[[#This Row],[Column1]],"YYYY")</f>
        <v>2004</v>
      </c>
      <c r="T22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70" spans="1:20" x14ac:dyDescent="0.3">
      <c r="A22970" s="2" t="s">
        <v>9956</v>
      </c>
      <c r="B22970" s="1" t="s">
        <v>9957</v>
      </c>
      <c r="C22970" t="s">
        <v>13</v>
      </c>
      <c r="D22970" t="s">
        <v>3</v>
      </c>
      <c r="E22970" t="s">
        <v>14</v>
      </c>
      <c r="F22970" t="str">
        <f>IF(Car_Insurance[[#This Row],[Kids Driving Num]]=2,"2 Kids",IF(Car_Insurance[[#This Row],[Kids Driving Num]]=1,"1 Kid","No Kids"))</f>
        <v>1 Kid</v>
      </c>
      <c r="G22970" s="3">
        <v>1</v>
      </c>
      <c r="H22970" t="s">
        <v>5</v>
      </c>
      <c r="I22970" t="s">
        <v>16</v>
      </c>
      <c r="J22970" t="s">
        <v>61</v>
      </c>
      <c r="K22970" s="2" t="s">
        <v>1550</v>
      </c>
      <c r="L22970" s="2" t="s">
        <v>30</v>
      </c>
      <c r="M22970" s="3">
        <v>1998</v>
      </c>
      <c r="N22970">
        <v>0</v>
      </c>
      <c r="O22970" t="s">
        <v>51</v>
      </c>
      <c r="P22970" s="4">
        <v>72905.31</v>
      </c>
      <c r="Q22970" s="4">
        <v>124442.38</v>
      </c>
      <c r="R22970" s="1">
        <f>DATE(Car_Insurance[[#This Row],[Car Year ]],1,1)</f>
        <v>35796</v>
      </c>
      <c r="S22970" t="str">
        <f>TEXT(Car_Insurance[[#This Row],[Column1]],"YYYY")</f>
        <v>1998</v>
      </c>
      <c r="T22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71" spans="1:20" x14ac:dyDescent="0.3">
      <c r="A22971" s="2" t="s">
        <v>4955</v>
      </c>
      <c r="B22971" s="1" t="s">
        <v>4956</v>
      </c>
      <c r="C22971" t="s">
        <v>22</v>
      </c>
      <c r="D22971" t="s">
        <v>3</v>
      </c>
      <c r="E22971" t="s">
        <v>14</v>
      </c>
      <c r="F22971" t="str">
        <f>IF(Car_Insurance[[#This Row],[Kids Driving Num]]=2,"2 Kids",IF(Car_Insurance[[#This Row],[Kids Driving Num]]=1,"1 Kid","No Kids"))</f>
        <v>2 Kids</v>
      </c>
      <c r="G22971" s="3">
        <v>2</v>
      </c>
      <c r="H22971" t="s">
        <v>5</v>
      </c>
      <c r="I22971" t="s">
        <v>16</v>
      </c>
      <c r="J22971" t="s">
        <v>282</v>
      </c>
      <c r="K22971" s="2" t="s">
        <v>341</v>
      </c>
      <c r="L22971" s="2" t="s">
        <v>129</v>
      </c>
      <c r="M22971" s="3">
        <v>2003</v>
      </c>
      <c r="N22971">
        <v>0</v>
      </c>
      <c r="O22971" t="s">
        <v>26</v>
      </c>
      <c r="P22971" s="4">
        <v>1530.21</v>
      </c>
      <c r="Q22971" s="4">
        <v>124441.31</v>
      </c>
      <c r="R22971" s="1">
        <f>DATE(Car_Insurance[[#This Row],[Car Year ]],1,1)</f>
        <v>37622</v>
      </c>
      <c r="S22971" t="str">
        <f>TEXT(Car_Insurance[[#This Row],[Column1]],"YYYY")</f>
        <v>2003</v>
      </c>
      <c r="T22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72" spans="1:20" x14ac:dyDescent="0.3">
      <c r="A22972" s="2" t="s">
        <v>9326</v>
      </c>
      <c r="B22972" s="1" t="s">
        <v>9327</v>
      </c>
      <c r="C22972" t="s">
        <v>2</v>
      </c>
      <c r="D22972" t="s">
        <v>3</v>
      </c>
      <c r="E22972" t="s">
        <v>4</v>
      </c>
      <c r="F22972" t="str">
        <f>IF(Car_Insurance[[#This Row],[Kids Driving Num]]=2,"2 Kids",IF(Car_Insurance[[#This Row],[Kids Driving Num]]=1,"1 Kid","No Kids"))</f>
        <v>No Kids</v>
      </c>
      <c r="G22972" s="3">
        <v>0</v>
      </c>
      <c r="H22972" t="s">
        <v>5</v>
      </c>
      <c r="I22972" t="s">
        <v>6</v>
      </c>
      <c r="J22972" t="s">
        <v>665</v>
      </c>
      <c r="K22972" s="2" t="s">
        <v>2225</v>
      </c>
      <c r="L22972" s="2" t="s">
        <v>140</v>
      </c>
      <c r="M22972" s="3">
        <v>2001</v>
      </c>
      <c r="N22972">
        <v>3</v>
      </c>
      <c r="O22972" t="s">
        <v>10</v>
      </c>
      <c r="P22972" s="4">
        <v>71002.95</v>
      </c>
      <c r="Q22972" s="4">
        <v>124424.76</v>
      </c>
      <c r="R22972" s="1">
        <f>DATE(Car_Insurance[[#This Row],[Car Year ]],1,1)</f>
        <v>36892</v>
      </c>
      <c r="S22972" t="str">
        <f>TEXT(Car_Insurance[[#This Row],[Column1]],"YYYY")</f>
        <v>2001</v>
      </c>
      <c r="T22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73" spans="1:20" x14ac:dyDescent="0.3">
      <c r="A22973" s="2" t="s">
        <v>40555</v>
      </c>
      <c r="B22973" s="1" t="s">
        <v>6958</v>
      </c>
      <c r="C22973" t="s">
        <v>64</v>
      </c>
      <c r="D22973" t="s">
        <v>3</v>
      </c>
      <c r="E22973" t="s">
        <v>4</v>
      </c>
      <c r="F22973" t="str">
        <f>IF(Car_Insurance[[#This Row],[Kids Driving Num]]=2,"2 Kids",IF(Car_Insurance[[#This Row],[Kids Driving Num]]=1,"1 Kid","No Kids"))</f>
        <v>No Kids</v>
      </c>
      <c r="G22973" s="3">
        <v>0</v>
      </c>
      <c r="H22973" t="s">
        <v>15</v>
      </c>
      <c r="I22973" t="s">
        <v>6</v>
      </c>
      <c r="J22973" t="s">
        <v>38</v>
      </c>
      <c r="K22973" s="2" t="s">
        <v>76</v>
      </c>
      <c r="L22973" s="2" t="s">
        <v>140</v>
      </c>
      <c r="M22973" s="3">
        <v>2011</v>
      </c>
      <c r="N22973">
        <v>1</v>
      </c>
      <c r="O22973" t="s">
        <v>59</v>
      </c>
      <c r="P22973" s="4">
        <v>87933.33</v>
      </c>
      <c r="Q22973" s="4">
        <v>124412.7</v>
      </c>
      <c r="R22973" s="1">
        <f>DATE(Car_Insurance[[#This Row],[Car Year ]],1,1)</f>
        <v>40544</v>
      </c>
      <c r="S22973" t="str">
        <f>TEXT(Car_Insurance[[#This Row],[Column1]],"YYYY")</f>
        <v>2011</v>
      </c>
      <c r="T22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74" spans="1:20" x14ac:dyDescent="0.3">
      <c r="A22974" s="2" t="s">
        <v>23796</v>
      </c>
      <c r="B22974" s="1" t="s">
        <v>52957</v>
      </c>
      <c r="C22974" t="s">
        <v>2</v>
      </c>
      <c r="D22974" t="s">
        <v>33</v>
      </c>
      <c r="E22974" t="s">
        <v>14</v>
      </c>
      <c r="F22974" t="str">
        <f>IF(Car_Insurance[[#This Row],[Kids Driving Num]]=2,"2 Kids",IF(Car_Insurance[[#This Row],[Kids Driving Num]]=1,"1 Kid","No Kids"))</f>
        <v>No Kids</v>
      </c>
      <c r="G22974" s="3">
        <v>0</v>
      </c>
      <c r="H22974" t="s">
        <v>15</v>
      </c>
      <c r="I22974" t="s">
        <v>16</v>
      </c>
      <c r="J22974" t="s">
        <v>61</v>
      </c>
      <c r="K22974" s="2" t="s">
        <v>3265</v>
      </c>
      <c r="L22974" s="2" t="s">
        <v>54</v>
      </c>
      <c r="M22974" s="3">
        <v>2008</v>
      </c>
      <c r="N22974">
        <v>0</v>
      </c>
      <c r="O22974" t="s">
        <v>20</v>
      </c>
      <c r="P22974" s="4">
        <v>47945.77</v>
      </c>
      <c r="Q22974" s="4">
        <v>124411.12</v>
      </c>
      <c r="R22974" s="1">
        <f>DATE(Car_Insurance[[#This Row],[Car Year ]],1,1)</f>
        <v>39448</v>
      </c>
      <c r="S22974" t="str">
        <f>TEXT(Car_Insurance[[#This Row],[Column1]],"YYYY")</f>
        <v>2008</v>
      </c>
      <c r="T22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75" spans="1:20" x14ac:dyDescent="0.3">
      <c r="A22975" s="2" t="s">
        <v>30909</v>
      </c>
      <c r="B22975" s="1" t="s">
        <v>48928</v>
      </c>
      <c r="C22975" t="s">
        <v>64</v>
      </c>
      <c r="D22975" t="s">
        <v>3</v>
      </c>
      <c r="E22975" t="s">
        <v>14</v>
      </c>
      <c r="F22975" t="str">
        <f>IF(Car_Insurance[[#This Row],[Kids Driving Num]]=2,"2 Kids",IF(Car_Insurance[[#This Row],[Kids Driving Num]]=1,"1 Kid","No Kids"))</f>
        <v>No Kids</v>
      </c>
      <c r="G22975" s="3">
        <v>0</v>
      </c>
      <c r="H22975" t="s">
        <v>15</v>
      </c>
      <c r="I22975" t="s">
        <v>16</v>
      </c>
      <c r="J22975" t="s">
        <v>132</v>
      </c>
      <c r="K22975" s="2" t="s">
        <v>2489</v>
      </c>
      <c r="L22975" s="2" t="s">
        <v>118</v>
      </c>
      <c r="M22975" s="3">
        <v>1994</v>
      </c>
      <c r="N22975">
        <v>0</v>
      </c>
      <c r="O22975" t="s">
        <v>59</v>
      </c>
      <c r="P22975" s="4">
        <v>5118.91</v>
      </c>
      <c r="Q22975" s="4">
        <v>124408.41</v>
      </c>
      <c r="R22975" s="1">
        <f>DATE(Car_Insurance[[#This Row],[Car Year ]],1,1)</f>
        <v>34335</v>
      </c>
      <c r="S22975" t="str">
        <f>TEXT(Car_Insurance[[#This Row],[Column1]],"YYYY")</f>
        <v>1994</v>
      </c>
      <c r="T22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76" spans="1:20" x14ac:dyDescent="0.3">
      <c r="A22976" s="2" t="s">
        <v>25793</v>
      </c>
      <c r="B22976" s="1" t="s">
        <v>4579</v>
      </c>
      <c r="C22976" t="s">
        <v>64</v>
      </c>
      <c r="D22976" t="s">
        <v>3</v>
      </c>
      <c r="E22976" t="s">
        <v>4</v>
      </c>
      <c r="F22976" t="str">
        <f>IF(Car_Insurance[[#This Row],[Kids Driving Num]]=2,"2 Kids",IF(Car_Insurance[[#This Row],[Kids Driving Num]]=1,"1 Kid","No Kids"))</f>
        <v>1 Kid</v>
      </c>
      <c r="G22976" s="3">
        <v>1</v>
      </c>
      <c r="H22976" t="s">
        <v>5</v>
      </c>
      <c r="I22976" t="s">
        <v>37</v>
      </c>
      <c r="J22976" t="s">
        <v>132</v>
      </c>
      <c r="K22976" s="2" t="s">
        <v>1317</v>
      </c>
      <c r="L22976" s="2" t="s">
        <v>140</v>
      </c>
      <c r="M22976" s="3">
        <v>1992</v>
      </c>
      <c r="N22976">
        <v>0</v>
      </c>
      <c r="O22976" t="s">
        <v>51</v>
      </c>
      <c r="P22976" s="4">
        <v>16164.18</v>
      </c>
      <c r="Q22976" s="4">
        <v>124394.7</v>
      </c>
      <c r="R22976" s="1">
        <f>DATE(Car_Insurance[[#This Row],[Car Year ]],1,1)</f>
        <v>33604</v>
      </c>
      <c r="S22976" t="str">
        <f>TEXT(Car_Insurance[[#This Row],[Column1]],"YYYY")</f>
        <v>1992</v>
      </c>
      <c r="T22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77" spans="1:20" x14ac:dyDescent="0.3">
      <c r="A22977" s="2" t="s">
        <v>27833</v>
      </c>
      <c r="B22977" s="1" t="s">
        <v>27834</v>
      </c>
      <c r="C22977" t="s">
        <v>22</v>
      </c>
      <c r="D22977" t="s">
        <v>3</v>
      </c>
      <c r="E22977" t="s">
        <v>4</v>
      </c>
      <c r="F22977" t="str">
        <f>IF(Car_Insurance[[#This Row],[Kids Driving Num]]=2,"2 Kids",IF(Car_Insurance[[#This Row],[Kids Driving Num]]=1,"1 Kid","No Kids"))</f>
        <v>No Kids</v>
      </c>
      <c r="G22977" s="3">
        <v>0</v>
      </c>
      <c r="H22977" t="s">
        <v>5</v>
      </c>
      <c r="I22977" t="s">
        <v>34</v>
      </c>
      <c r="J22977" t="s">
        <v>61</v>
      </c>
      <c r="K22977" s="2">
        <v>1500</v>
      </c>
      <c r="L22977" s="2" t="s">
        <v>45</v>
      </c>
      <c r="M22977" s="3">
        <v>1996</v>
      </c>
      <c r="N22977">
        <v>0</v>
      </c>
      <c r="O22977" t="s">
        <v>20</v>
      </c>
      <c r="P22977" s="4">
        <v>44301.88</v>
      </c>
      <c r="Q22977" s="4">
        <v>124382.34</v>
      </c>
      <c r="R22977" s="1">
        <f>DATE(Car_Insurance[[#This Row],[Car Year ]],1,1)</f>
        <v>35065</v>
      </c>
      <c r="S22977" t="str">
        <f>TEXT(Car_Insurance[[#This Row],[Column1]],"YYYY")</f>
        <v>1996</v>
      </c>
      <c r="T22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78" spans="1:20" x14ac:dyDescent="0.3">
      <c r="A22978" s="2" t="s">
        <v>17320</v>
      </c>
      <c r="B22978" s="1" t="s">
        <v>49571</v>
      </c>
      <c r="C22978" t="s">
        <v>2</v>
      </c>
      <c r="D22978" t="s">
        <v>33</v>
      </c>
      <c r="E22978" t="s">
        <v>4</v>
      </c>
      <c r="F22978" t="str">
        <f>IF(Car_Insurance[[#This Row],[Kids Driving Num]]=2,"2 Kids",IF(Car_Insurance[[#This Row],[Kids Driving Num]]=1,"1 Kid","No Kids"))</f>
        <v>No Kids</v>
      </c>
      <c r="G22978" s="3">
        <v>0</v>
      </c>
      <c r="H22978" t="s">
        <v>5</v>
      </c>
      <c r="I22978" t="s">
        <v>34</v>
      </c>
      <c r="J22978" t="s">
        <v>174</v>
      </c>
      <c r="K22978" s="2" t="s">
        <v>1985</v>
      </c>
      <c r="L22978" s="2" t="s">
        <v>40</v>
      </c>
      <c r="M22978" s="3">
        <v>2006</v>
      </c>
      <c r="N22978">
        <v>0</v>
      </c>
      <c r="O22978" t="s">
        <v>59</v>
      </c>
      <c r="P22978" s="4">
        <v>24001.14</v>
      </c>
      <c r="Q22978" s="4">
        <v>124374.19</v>
      </c>
      <c r="R22978" s="1">
        <f>DATE(Car_Insurance[[#This Row],[Car Year ]],1,1)</f>
        <v>38718</v>
      </c>
      <c r="S22978" t="str">
        <f>TEXT(Car_Insurance[[#This Row],[Column1]],"YYYY")</f>
        <v>2006</v>
      </c>
      <c r="T22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79" spans="1:20" x14ac:dyDescent="0.3">
      <c r="A22979" s="2" t="s">
        <v>39207</v>
      </c>
      <c r="B22979" s="1" t="s">
        <v>10507</v>
      </c>
      <c r="C22979" t="s">
        <v>2</v>
      </c>
      <c r="D22979" t="s">
        <v>3</v>
      </c>
      <c r="E22979" t="s">
        <v>4</v>
      </c>
      <c r="F22979" t="str">
        <f>IF(Car_Insurance[[#This Row],[Kids Driving Num]]=2,"2 Kids",IF(Car_Insurance[[#This Row],[Kids Driving Num]]=1,"1 Kid","No Kids"))</f>
        <v>No Kids</v>
      </c>
      <c r="G22979" s="3">
        <v>0</v>
      </c>
      <c r="H22979" t="s">
        <v>15</v>
      </c>
      <c r="I22979" t="s">
        <v>34</v>
      </c>
      <c r="J22979" t="s">
        <v>647</v>
      </c>
      <c r="K22979" s="2" t="s">
        <v>5124</v>
      </c>
      <c r="L22979" s="2" t="s">
        <v>95</v>
      </c>
      <c r="M22979" s="3">
        <v>1989</v>
      </c>
      <c r="N22979">
        <v>0</v>
      </c>
      <c r="O22979" t="s">
        <v>20</v>
      </c>
      <c r="P22979" s="4">
        <v>95449.1</v>
      </c>
      <c r="Q22979" s="4">
        <v>124371.12</v>
      </c>
      <c r="R22979" s="1">
        <f>DATE(Car_Insurance[[#This Row],[Car Year ]],1,1)</f>
        <v>32509</v>
      </c>
      <c r="S22979" t="str">
        <f>TEXT(Car_Insurance[[#This Row],[Column1]],"YYYY")</f>
        <v>1989</v>
      </c>
      <c r="T22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80" spans="1:20" x14ac:dyDescent="0.3">
      <c r="A22980" s="2" t="s">
        <v>5526</v>
      </c>
      <c r="B22980" s="1" t="s">
        <v>49695</v>
      </c>
      <c r="C22980" t="s">
        <v>13</v>
      </c>
      <c r="D22980" t="s">
        <v>3</v>
      </c>
      <c r="E22980" t="s">
        <v>4</v>
      </c>
      <c r="F22980" t="str">
        <f>IF(Car_Insurance[[#This Row],[Kids Driving Num]]=2,"2 Kids",IF(Car_Insurance[[#This Row],[Kids Driving Num]]=1,"1 Kid","No Kids"))</f>
        <v>No Kids</v>
      </c>
      <c r="G22980" s="3">
        <v>0</v>
      </c>
      <c r="H22980" t="s">
        <v>15</v>
      </c>
      <c r="I22980" t="s">
        <v>37</v>
      </c>
      <c r="J22980" t="s">
        <v>61</v>
      </c>
      <c r="K22980" s="2" t="s">
        <v>671</v>
      </c>
      <c r="L22980" s="2" t="s">
        <v>25</v>
      </c>
      <c r="M22980" s="3">
        <v>1996</v>
      </c>
      <c r="N22980">
        <v>1</v>
      </c>
      <c r="O22980" t="s">
        <v>59</v>
      </c>
      <c r="P22980" s="4">
        <v>78071.990000000005</v>
      </c>
      <c r="Q22980" s="4">
        <v>124365.27</v>
      </c>
      <c r="R22980" s="1">
        <f>DATE(Car_Insurance[[#This Row],[Car Year ]],1,1)</f>
        <v>35065</v>
      </c>
      <c r="S22980" t="str">
        <f>TEXT(Car_Insurance[[#This Row],[Column1]],"YYYY")</f>
        <v>1996</v>
      </c>
      <c r="T22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81" spans="1:20" x14ac:dyDescent="0.3">
      <c r="A22981" s="2" t="s">
        <v>24775</v>
      </c>
      <c r="B22981" s="1" t="s">
        <v>14994</v>
      </c>
      <c r="C22981" t="s">
        <v>13</v>
      </c>
      <c r="D22981" t="s">
        <v>3</v>
      </c>
      <c r="E22981" t="s">
        <v>14</v>
      </c>
      <c r="F22981" t="str">
        <f>IF(Car_Insurance[[#This Row],[Kids Driving Num]]=2,"2 Kids",IF(Car_Insurance[[#This Row],[Kids Driving Num]]=1,"1 Kid","No Kids"))</f>
        <v>No Kids</v>
      </c>
      <c r="G22981" s="3">
        <v>0</v>
      </c>
      <c r="H22981" t="s">
        <v>5</v>
      </c>
      <c r="I22981" t="s">
        <v>6</v>
      </c>
      <c r="J22981" t="s">
        <v>101</v>
      </c>
      <c r="K22981" s="2" t="s">
        <v>5094</v>
      </c>
      <c r="L22981" s="2" t="s">
        <v>71</v>
      </c>
      <c r="M22981" s="3">
        <v>2008</v>
      </c>
      <c r="N22981">
        <v>3</v>
      </c>
      <c r="O22981" t="s">
        <v>10</v>
      </c>
      <c r="P22981" s="4">
        <v>58741.279999999999</v>
      </c>
      <c r="Q22981" s="4">
        <v>124361.72</v>
      </c>
      <c r="R22981" s="1">
        <f>DATE(Car_Insurance[[#This Row],[Car Year ]],1,1)</f>
        <v>39448</v>
      </c>
      <c r="S22981" t="str">
        <f>TEXT(Car_Insurance[[#This Row],[Column1]],"YYYY")</f>
        <v>2008</v>
      </c>
      <c r="T22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82" spans="1:20" x14ac:dyDescent="0.3">
      <c r="A22982" s="2" t="s">
        <v>39994</v>
      </c>
      <c r="B22982" s="1" t="s">
        <v>20060</v>
      </c>
      <c r="C22982" t="s">
        <v>2</v>
      </c>
      <c r="D22982" t="s">
        <v>3</v>
      </c>
      <c r="E22982" t="s">
        <v>4</v>
      </c>
      <c r="F22982" t="str">
        <f>IF(Car_Insurance[[#This Row],[Kids Driving Num]]=2,"2 Kids",IF(Car_Insurance[[#This Row],[Kids Driving Num]]=1,"1 Kid","No Kids"))</f>
        <v>No Kids</v>
      </c>
      <c r="G22982" s="3">
        <v>0</v>
      </c>
      <c r="H22982" t="s">
        <v>5</v>
      </c>
      <c r="I22982" t="s">
        <v>16</v>
      </c>
      <c r="J22982" t="s">
        <v>132</v>
      </c>
      <c r="K22982" s="2" t="s">
        <v>697</v>
      </c>
      <c r="L22982" s="2" t="s">
        <v>54</v>
      </c>
      <c r="M22982" s="3">
        <v>2003</v>
      </c>
      <c r="N22982">
        <v>1</v>
      </c>
      <c r="O22982" t="s">
        <v>20</v>
      </c>
      <c r="P22982" s="4">
        <v>54224.22</v>
      </c>
      <c r="Q22982" s="4">
        <v>124360.82</v>
      </c>
      <c r="R22982" s="1">
        <f>DATE(Car_Insurance[[#This Row],[Car Year ]],1,1)</f>
        <v>37622</v>
      </c>
      <c r="S22982" t="str">
        <f>TEXT(Car_Insurance[[#This Row],[Column1]],"YYYY")</f>
        <v>2003</v>
      </c>
      <c r="T22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83" spans="1:20" x14ac:dyDescent="0.3">
      <c r="A22983" s="2" t="s">
        <v>25084</v>
      </c>
      <c r="B22983" s="1" t="s">
        <v>53108</v>
      </c>
      <c r="C22983" t="s">
        <v>2</v>
      </c>
      <c r="D22983" t="s">
        <v>3</v>
      </c>
      <c r="E22983" t="s">
        <v>4</v>
      </c>
      <c r="F22983" t="str">
        <f>IF(Car_Insurance[[#This Row],[Kids Driving Num]]=2,"2 Kids",IF(Car_Insurance[[#This Row],[Kids Driving Num]]=1,"1 Kid","No Kids"))</f>
        <v>1 Kid</v>
      </c>
      <c r="G22983" s="3">
        <v>1</v>
      </c>
      <c r="H22983" t="s">
        <v>5</v>
      </c>
      <c r="I22983" t="s">
        <v>34</v>
      </c>
      <c r="J22983" t="s">
        <v>28</v>
      </c>
      <c r="K22983" s="2" t="s">
        <v>854</v>
      </c>
      <c r="L22983" s="2" t="s">
        <v>19</v>
      </c>
      <c r="M22983" s="3">
        <v>1987</v>
      </c>
      <c r="N22983">
        <v>1</v>
      </c>
      <c r="O22983" t="s">
        <v>51</v>
      </c>
      <c r="P22983" s="4">
        <v>12661.45</v>
      </c>
      <c r="Q22983" s="4">
        <v>124360.73</v>
      </c>
      <c r="R22983" s="1">
        <f>DATE(Car_Insurance[[#This Row],[Car Year ]],1,1)</f>
        <v>31778</v>
      </c>
      <c r="S22983" t="str">
        <f>TEXT(Car_Insurance[[#This Row],[Column1]],"YYYY")</f>
        <v>1987</v>
      </c>
      <c r="T22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84" spans="1:20" x14ac:dyDescent="0.3">
      <c r="A22984" s="2" t="s">
        <v>2007</v>
      </c>
      <c r="B22984" s="1" t="s">
        <v>2008</v>
      </c>
      <c r="C22984" t="s">
        <v>13</v>
      </c>
      <c r="D22984" t="s">
        <v>3</v>
      </c>
      <c r="E22984" t="s">
        <v>4</v>
      </c>
      <c r="F22984" t="str">
        <f>IF(Car_Insurance[[#This Row],[Kids Driving Num]]=2,"2 Kids",IF(Car_Insurance[[#This Row],[Kids Driving Num]]=1,"1 Kid","No Kids"))</f>
        <v>No Kids</v>
      </c>
      <c r="G22984" s="3">
        <v>0</v>
      </c>
      <c r="H22984" t="s">
        <v>15</v>
      </c>
      <c r="I22984" t="s">
        <v>34</v>
      </c>
      <c r="J22984" t="s">
        <v>28</v>
      </c>
      <c r="K22984" s="2" t="s">
        <v>917</v>
      </c>
      <c r="L22984" s="2" t="s">
        <v>113</v>
      </c>
      <c r="M22984" s="3">
        <v>1997</v>
      </c>
      <c r="N22984">
        <v>0</v>
      </c>
      <c r="O22984" t="s">
        <v>26</v>
      </c>
      <c r="P22984" s="4">
        <v>48985.21</v>
      </c>
      <c r="Q22984" s="4">
        <v>124359.61</v>
      </c>
      <c r="R22984" s="1">
        <f>DATE(Car_Insurance[[#This Row],[Car Year ]],1,1)</f>
        <v>35431</v>
      </c>
      <c r="S22984" t="str">
        <f>TEXT(Car_Insurance[[#This Row],[Column1]],"YYYY")</f>
        <v>1997</v>
      </c>
      <c r="T22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85" spans="1:20" x14ac:dyDescent="0.3">
      <c r="A22985" s="2" t="s">
        <v>30758</v>
      </c>
      <c r="B22985" s="1" t="s">
        <v>8375</v>
      </c>
      <c r="C22985" t="s">
        <v>13</v>
      </c>
      <c r="D22985" t="s">
        <v>3</v>
      </c>
      <c r="E22985" t="s">
        <v>4</v>
      </c>
      <c r="F22985" t="str">
        <f>IF(Car_Insurance[[#This Row],[Kids Driving Num]]=2,"2 Kids",IF(Car_Insurance[[#This Row],[Kids Driving Num]]=1,"1 Kid","No Kids"))</f>
        <v>2 Kids</v>
      </c>
      <c r="G22985" s="3">
        <v>2</v>
      </c>
      <c r="H22985" t="s">
        <v>5</v>
      </c>
      <c r="I22985" t="s">
        <v>34</v>
      </c>
      <c r="J22985" t="s">
        <v>116</v>
      </c>
      <c r="K22985" s="2">
        <v>3500</v>
      </c>
      <c r="L22985" s="2" t="s">
        <v>140</v>
      </c>
      <c r="M22985" s="3">
        <v>1997</v>
      </c>
      <c r="N22985">
        <v>0</v>
      </c>
      <c r="O22985" t="s">
        <v>10</v>
      </c>
      <c r="P22985" s="4">
        <v>58919.97</v>
      </c>
      <c r="Q22985" s="4">
        <v>124353.42</v>
      </c>
      <c r="R22985" s="1">
        <f>DATE(Car_Insurance[[#This Row],[Car Year ]],1,1)</f>
        <v>35431</v>
      </c>
      <c r="S22985" t="str">
        <f>TEXT(Car_Insurance[[#This Row],[Column1]],"YYYY")</f>
        <v>1997</v>
      </c>
      <c r="T22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86" spans="1:20" x14ac:dyDescent="0.3">
      <c r="A22986" s="2" t="s">
        <v>30141</v>
      </c>
      <c r="B22986" s="1" t="s">
        <v>53726</v>
      </c>
      <c r="C22986" t="s">
        <v>2</v>
      </c>
      <c r="D22986" t="s">
        <v>3</v>
      </c>
      <c r="E22986" t="s">
        <v>4</v>
      </c>
      <c r="F22986" t="str">
        <f>IF(Car_Insurance[[#This Row],[Kids Driving Num]]=2,"2 Kids",IF(Car_Insurance[[#This Row],[Kids Driving Num]]=1,"1 Kid","No Kids"))</f>
        <v>1 Kid</v>
      </c>
      <c r="G22986" s="3">
        <v>1</v>
      </c>
      <c r="H22986" t="s">
        <v>5</v>
      </c>
      <c r="I22986" t="s">
        <v>34</v>
      </c>
      <c r="J22986" t="s">
        <v>53</v>
      </c>
      <c r="K22986" s="2" t="s">
        <v>1521</v>
      </c>
      <c r="L22986" s="2" t="s">
        <v>140</v>
      </c>
      <c r="M22986" s="3">
        <v>2004</v>
      </c>
      <c r="N22986">
        <v>0</v>
      </c>
      <c r="O22986" t="s">
        <v>59</v>
      </c>
      <c r="P22986" s="4">
        <v>91618.26</v>
      </c>
      <c r="Q22986" s="4">
        <v>124347.73</v>
      </c>
      <c r="R22986" s="1">
        <f>DATE(Car_Insurance[[#This Row],[Car Year ]],1,1)</f>
        <v>37987</v>
      </c>
      <c r="S22986" t="str">
        <f>TEXT(Car_Insurance[[#This Row],[Column1]],"YYYY")</f>
        <v>2004</v>
      </c>
      <c r="T22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87" spans="1:20" x14ac:dyDescent="0.3">
      <c r="A22987" s="2" t="s">
        <v>25800</v>
      </c>
      <c r="B22987" s="1" t="s">
        <v>52468</v>
      </c>
      <c r="C22987" t="s">
        <v>2</v>
      </c>
      <c r="D22987" t="s">
        <v>3</v>
      </c>
      <c r="E22987" t="s">
        <v>14</v>
      </c>
      <c r="F22987" t="str">
        <f>IF(Car_Insurance[[#This Row],[Kids Driving Num]]=2,"2 Kids",IF(Car_Insurance[[#This Row],[Kids Driving Num]]=1,"1 Kid","No Kids"))</f>
        <v>No Kids</v>
      </c>
      <c r="G22987" s="3">
        <v>0</v>
      </c>
      <c r="H22987" t="s">
        <v>5</v>
      </c>
      <c r="I22987" t="s">
        <v>6</v>
      </c>
      <c r="J22987" t="s">
        <v>61</v>
      </c>
      <c r="K22987" s="2" t="s">
        <v>306</v>
      </c>
      <c r="L22987" s="2" t="s">
        <v>95</v>
      </c>
      <c r="M22987" s="3">
        <v>1999</v>
      </c>
      <c r="N22987">
        <v>0</v>
      </c>
      <c r="O22987" t="s">
        <v>26</v>
      </c>
      <c r="P22987" s="4">
        <v>21928.5</v>
      </c>
      <c r="Q22987" s="4">
        <v>124347.08</v>
      </c>
      <c r="R22987" s="1">
        <f>DATE(Car_Insurance[[#This Row],[Car Year ]],1,1)</f>
        <v>36161</v>
      </c>
      <c r="S22987" t="str">
        <f>TEXT(Car_Insurance[[#This Row],[Column1]],"YYYY")</f>
        <v>1999</v>
      </c>
      <c r="T22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88" spans="1:20" x14ac:dyDescent="0.3">
      <c r="A22988" s="2" t="s">
        <v>48234</v>
      </c>
      <c r="B22988" s="1" t="s">
        <v>48235</v>
      </c>
      <c r="C22988" t="s">
        <v>2</v>
      </c>
      <c r="D22988" t="s">
        <v>3</v>
      </c>
      <c r="E22988" t="s">
        <v>14</v>
      </c>
      <c r="F22988" t="str">
        <f>IF(Car_Insurance[[#This Row],[Kids Driving Num]]=2,"2 Kids",IF(Car_Insurance[[#This Row],[Kids Driving Num]]=1,"1 Kid","No Kids"))</f>
        <v>2 Kids</v>
      </c>
      <c r="G22988" s="3">
        <v>2</v>
      </c>
      <c r="H22988" t="s">
        <v>5</v>
      </c>
      <c r="I22988" t="s">
        <v>16</v>
      </c>
      <c r="J22988" t="s">
        <v>53</v>
      </c>
      <c r="K22988" s="2">
        <v>626</v>
      </c>
      <c r="L22988" s="2" t="s">
        <v>140</v>
      </c>
      <c r="M22988" s="3">
        <v>2000</v>
      </c>
      <c r="N22988">
        <v>0</v>
      </c>
      <c r="O22988" t="s">
        <v>10</v>
      </c>
      <c r="P22988" s="4">
        <v>79008.86</v>
      </c>
      <c r="Q22988" s="4">
        <v>124345</v>
      </c>
      <c r="R22988" s="1">
        <f>DATE(Car_Insurance[[#This Row],[Car Year ]],1,1)</f>
        <v>36526</v>
      </c>
      <c r="S22988" t="str">
        <f>TEXT(Car_Insurance[[#This Row],[Column1]],"YYYY")</f>
        <v>2000</v>
      </c>
      <c r="T22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89" spans="1:20" x14ac:dyDescent="0.3">
      <c r="A22989" s="2" t="s">
        <v>15225</v>
      </c>
      <c r="B22989" s="1" t="s">
        <v>51601</v>
      </c>
      <c r="C22989" t="s">
        <v>2</v>
      </c>
      <c r="D22989" t="s">
        <v>33</v>
      </c>
      <c r="E22989" t="s">
        <v>14</v>
      </c>
      <c r="F22989" t="str">
        <f>IF(Car_Insurance[[#This Row],[Kids Driving Num]]=2,"2 Kids",IF(Car_Insurance[[#This Row],[Kids Driving Num]]=1,"1 Kid","No Kids"))</f>
        <v>No Kids</v>
      </c>
      <c r="G22989" s="3">
        <v>0</v>
      </c>
      <c r="H22989" t="s">
        <v>15</v>
      </c>
      <c r="I22989" t="s">
        <v>16</v>
      </c>
      <c r="J22989" t="s">
        <v>61</v>
      </c>
      <c r="K22989" s="2" t="s">
        <v>1786</v>
      </c>
      <c r="L22989" s="2" t="s">
        <v>108</v>
      </c>
      <c r="M22989" s="3">
        <v>2009</v>
      </c>
      <c r="N22989">
        <v>0</v>
      </c>
      <c r="O22989" t="s">
        <v>51</v>
      </c>
      <c r="P22989" s="4">
        <v>2650.95</v>
      </c>
      <c r="Q22989" s="4">
        <v>124342.05</v>
      </c>
      <c r="R22989" s="1">
        <f>DATE(Car_Insurance[[#This Row],[Car Year ]],1,1)</f>
        <v>39814</v>
      </c>
      <c r="S22989" t="str">
        <f>TEXT(Car_Insurance[[#This Row],[Column1]],"YYYY")</f>
        <v>2009</v>
      </c>
      <c r="T22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90" spans="1:20" x14ac:dyDescent="0.3">
      <c r="A22990" s="2" t="s">
        <v>15281</v>
      </c>
      <c r="B22990" s="1" t="s">
        <v>6950</v>
      </c>
      <c r="C22990" t="s">
        <v>22</v>
      </c>
      <c r="D22990" t="s">
        <v>3</v>
      </c>
      <c r="E22990" t="s">
        <v>4</v>
      </c>
      <c r="F22990" t="str">
        <f>IF(Car_Insurance[[#This Row],[Kids Driving Num]]=2,"2 Kids",IF(Car_Insurance[[#This Row],[Kids Driving Num]]=1,"1 Kid","No Kids"))</f>
        <v>No Kids</v>
      </c>
      <c r="G22990" s="3">
        <v>0</v>
      </c>
      <c r="H22990" t="s">
        <v>15</v>
      </c>
      <c r="I22990" t="s">
        <v>16</v>
      </c>
      <c r="J22990" t="s">
        <v>665</v>
      </c>
      <c r="K22990" s="2" t="s">
        <v>776</v>
      </c>
      <c r="L22990" s="2" t="s">
        <v>140</v>
      </c>
      <c r="M22990" s="3">
        <v>1995</v>
      </c>
      <c r="N22990">
        <v>2</v>
      </c>
      <c r="O22990" t="s">
        <v>51</v>
      </c>
      <c r="P22990" s="4">
        <v>81930.3</v>
      </c>
      <c r="Q22990" s="4">
        <v>124338.54</v>
      </c>
      <c r="R22990" s="1">
        <f>DATE(Car_Insurance[[#This Row],[Car Year ]],1,1)</f>
        <v>34700</v>
      </c>
      <c r="S22990" t="str">
        <f>TEXT(Car_Insurance[[#This Row],[Column1]],"YYYY")</f>
        <v>1995</v>
      </c>
      <c r="T22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91" spans="1:20" x14ac:dyDescent="0.3">
      <c r="A22991" s="2" t="s">
        <v>39360</v>
      </c>
      <c r="B22991" s="1" t="s">
        <v>54549</v>
      </c>
      <c r="C22991" t="s">
        <v>13</v>
      </c>
      <c r="D22991" t="s">
        <v>3</v>
      </c>
      <c r="E22991" t="s">
        <v>4</v>
      </c>
      <c r="F22991" t="str">
        <f>IF(Car_Insurance[[#This Row],[Kids Driving Num]]=2,"2 Kids",IF(Car_Insurance[[#This Row],[Kids Driving Num]]=1,"1 Kid","No Kids"))</f>
        <v>No Kids</v>
      </c>
      <c r="G22991" s="3">
        <v>0</v>
      </c>
      <c r="H22991" t="s">
        <v>15</v>
      </c>
      <c r="I22991" t="s">
        <v>16</v>
      </c>
      <c r="J22991" t="s">
        <v>154</v>
      </c>
      <c r="K22991" s="2" t="s">
        <v>372</v>
      </c>
      <c r="L22991" s="2" t="s">
        <v>129</v>
      </c>
      <c r="M22991" s="3">
        <v>2012</v>
      </c>
      <c r="N22991">
        <v>0</v>
      </c>
      <c r="O22991" t="s">
        <v>59</v>
      </c>
      <c r="P22991" s="4">
        <v>88939.01</v>
      </c>
      <c r="Q22991" s="4">
        <v>124324.06</v>
      </c>
      <c r="R22991" s="1">
        <f>DATE(Car_Insurance[[#This Row],[Car Year ]],1,1)</f>
        <v>40909</v>
      </c>
      <c r="S22991" t="str">
        <f>TEXT(Car_Insurance[[#This Row],[Column1]],"YYYY")</f>
        <v>2012</v>
      </c>
      <c r="T22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92" spans="1:20" x14ac:dyDescent="0.3">
      <c r="A22992" s="2" t="s">
        <v>28777</v>
      </c>
      <c r="B22992" s="1" t="s">
        <v>28778</v>
      </c>
      <c r="C22992" t="s">
        <v>2</v>
      </c>
      <c r="D22992" t="s">
        <v>3</v>
      </c>
      <c r="E22992" t="s">
        <v>4</v>
      </c>
      <c r="F22992" t="str">
        <f>IF(Car_Insurance[[#This Row],[Kids Driving Num]]=2,"2 Kids",IF(Car_Insurance[[#This Row],[Kids Driving Num]]=1,"1 Kid","No Kids"))</f>
        <v>No Kids</v>
      </c>
      <c r="G22992" s="3">
        <v>0</v>
      </c>
      <c r="H22992" t="s">
        <v>15</v>
      </c>
      <c r="I22992" t="s">
        <v>6</v>
      </c>
      <c r="J22992" t="s">
        <v>28</v>
      </c>
      <c r="K22992" s="2" t="s">
        <v>249</v>
      </c>
      <c r="L22992" s="2" t="s">
        <v>30</v>
      </c>
      <c r="M22992" s="3">
        <v>2000</v>
      </c>
      <c r="N22992">
        <v>0</v>
      </c>
      <c r="O22992" t="s">
        <v>51</v>
      </c>
      <c r="P22992" s="4">
        <v>34582.06</v>
      </c>
      <c r="Q22992" s="4">
        <v>124323.15</v>
      </c>
      <c r="R22992" s="1">
        <f>DATE(Car_Insurance[[#This Row],[Car Year ]],1,1)</f>
        <v>36526</v>
      </c>
      <c r="S22992" t="str">
        <f>TEXT(Car_Insurance[[#This Row],[Column1]],"YYYY")</f>
        <v>2000</v>
      </c>
      <c r="T22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93" spans="1:20" x14ac:dyDescent="0.3">
      <c r="A22993" s="2" t="s">
        <v>17580</v>
      </c>
      <c r="B22993" s="1" t="s">
        <v>52005</v>
      </c>
      <c r="C22993" t="s">
        <v>13</v>
      </c>
      <c r="D22993" t="s">
        <v>3</v>
      </c>
      <c r="E22993" t="s">
        <v>14</v>
      </c>
      <c r="F22993" t="str">
        <f>IF(Car_Insurance[[#This Row],[Kids Driving Num]]=2,"2 Kids",IF(Car_Insurance[[#This Row],[Kids Driving Num]]=1,"1 Kid","No Kids"))</f>
        <v>1 Kid</v>
      </c>
      <c r="G22993" s="3">
        <v>1</v>
      </c>
      <c r="H22993" t="s">
        <v>5</v>
      </c>
      <c r="I22993" t="s">
        <v>16</v>
      </c>
      <c r="J22993" t="s">
        <v>28</v>
      </c>
      <c r="K22993" s="2" t="s">
        <v>2093</v>
      </c>
      <c r="L22993" s="2" t="s">
        <v>19</v>
      </c>
      <c r="M22993" s="3">
        <v>1994</v>
      </c>
      <c r="N22993">
        <v>0</v>
      </c>
      <c r="O22993" t="s">
        <v>26</v>
      </c>
      <c r="P22993" s="4">
        <v>27921.59</v>
      </c>
      <c r="Q22993" s="4">
        <v>124310.33</v>
      </c>
      <c r="R22993" s="1">
        <f>DATE(Car_Insurance[[#This Row],[Car Year ]],1,1)</f>
        <v>34335</v>
      </c>
      <c r="S22993" t="str">
        <f>TEXT(Car_Insurance[[#This Row],[Column1]],"YYYY")</f>
        <v>1994</v>
      </c>
      <c r="T22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94" spans="1:20" x14ac:dyDescent="0.3">
      <c r="A22994" s="2" t="s">
        <v>47983</v>
      </c>
      <c r="B22994" s="1" t="s">
        <v>50708</v>
      </c>
      <c r="C22994" t="s">
        <v>13</v>
      </c>
      <c r="D22994" t="s">
        <v>3</v>
      </c>
      <c r="E22994" t="s">
        <v>14</v>
      </c>
      <c r="F22994" t="str">
        <f>IF(Car_Insurance[[#This Row],[Kids Driving Num]]=2,"2 Kids",IF(Car_Insurance[[#This Row],[Kids Driving Num]]=1,"1 Kid","No Kids"))</f>
        <v>No Kids</v>
      </c>
      <c r="G22994" s="3">
        <v>0</v>
      </c>
      <c r="H22994" t="s">
        <v>15</v>
      </c>
      <c r="I22994" t="s">
        <v>6</v>
      </c>
      <c r="J22994" t="s">
        <v>201</v>
      </c>
      <c r="K22994" s="2" t="s">
        <v>578</v>
      </c>
      <c r="L22994" s="2" t="s">
        <v>25</v>
      </c>
      <c r="M22994" s="3">
        <v>2012</v>
      </c>
      <c r="N22994">
        <v>1</v>
      </c>
      <c r="O22994" t="s">
        <v>10</v>
      </c>
      <c r="P22994" s="4">
        <v>52635.83</v>
      </c>
      <c r="Q22994" s="4">
        <v>124308.41</v>
      </c>
      <c r="R22994" s="1">
        <f>DATE(Car_Insurance[[#This Row],[Car Year ]],1,1)</f>
        <v>40909</v>
      </c>
      <c r="S22994" t="str">
        <f>TEXT(Car_Insurance[[#This Row],[Column1]],"YYYY")</f>
        <v>2012</v>
      </c>
      <c r="T22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95" spans="1:20" x14ac:dyDescent="0.3">
      <c r="A22995" s="2" t="s">
        <v>9572</v>
      </c>
      <c r="B22995" s="1" t="s">
        <v>781</v>
      </c>
      <c r="C22995" t="s">
        <v>2</v>
      </c>
      <c r="D22995" t="s">
        <v>3</v>
      </c>
      <c r="E22995" t="s">
        <v>4</v>
      </c>
      <c r="F22995" t="str">
        <f>IF(Car_Insurance[[#This Row],[Kids Driving Num]]=2,"2 Kids",IF(Car_Insurance[[#This Row],[Kids Driving Num]]=1,"1 Kid","No Kids"))</f>
        <v>No Kids</v>
      </c>
      <c r="G22995" s="3">
        <v>0</v>
      </c>
      <c r="H22995" t="s">
        <v>15</v>
      </c>
      <c r="I22995" t="s">
        <v>16</v>
      </c>
      <c r="J22995" t="s">
        <v>38</v>
      </c>
      <c r="K22995" s="2" t="s">
        <v>83</v>
      </c>
      <c r="L22995" s="2" t="s">
        <v>146</v>
      </c>
      <c r="M22995" s="3">
        <v>2000</v>
      </c>
      <c r="N22995">
        <v>0</v>
      </c>
      <c r="O22995" t="s">
        <v>20</v>
      </c>
      <c r="P22995" s="4">
        <v>67209.77</v>
      </c>
      <c r="Q22995" s="4">
        <v>124307.81</v>
      </c>
      <c r="R22995" s="1">
        <f>DATE(Car_Insurance[[#This Row],[Car Year ]],1,1)</f>
        <v>36526</v>
      </c>
      <c r="S22995" t="str">
        <f>TEXT(Car_Insurance[[#This Row],[Column1]],"YYYY")</f>
        <v>2000</v>
      </c>
      <c r="T22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96" spans="1:20" x14ac:dyDescent="0.3">
      <c r="A22996" s="2" t="s">
        <v>21412</v>
      </c>
      <c r="B22996" s="1" t="s">
        <v>14833</v>
      </c>
      <c r="C22996" t="s">
        <v>2</v>
      </c>
      <c r="D22996" t="s">
        <v>3</v>
      </c>
      <c r="E22996" t="s">
        <v>4</v>
      </c>
      <c r="F22996" t="str">
        <f>IF(Car_Insurance[[#This Row],[Kids Driving Num]]=2,"2 Kids",IF(Car_Insurance[[#This Row],[Kids Driving Num]]=1,"1 Kid","No Kids"))</f>
        <v>No Kids</v>
      </c>
      <c r="G22996" s="3">
        <v>0</v>
      </c>
      <c r="H22996" t="s">
        <v>5</v>
      </c>
      <c r="I22996" t="s">
        <v>34</v>
      </c>
      <c r="J22996" t="s">
        <v>61</v>
      </c>
      <c r="K22996" s="2" t="s">
        <v>462</v>
      </c>
      <c r="L22996" s="2" t="s">
        <v>140</v>
      </c>
      <c r="M22996" s="3">
        <v>1970</v>
      </c>
      <c r="N22996">
        <v>0</v>
      </c>
      <c r="O22996" t="s">
        <v>51</v>
      </c>
      <c r="P22996" s="4">
        <v>2697.5</v>
      </c>
      <c r="Q22996" s="4">
        <v>124298.7</v>
      </c>
      <c r="R22996" s="1">
        <f>DATE(Car_Insurance[[#This Row],[Car Year ]],1,1)</f>
        <v>25569</v>
      </c>
      <c r="S22996" t="str">
        <f>TEXT(Car_Insurance[[#This Row],[Column1]],"YYYY")</f>
        <v>1970</v>
      </c>
      <c r="T22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97" spans="1:20" x14ac:dyDescent="0.3">
      <c r="A22997" s="2" t="s">
        <v>36882</v>
      </c>
      <c r="B22997" s="1" t="s">
        <v>54193</v>
      </c>
      <c r="C22997" t="s">
        <v>13</v>
      </c>
      <c r="D22997" t="s">
        <v>3</v>
      </c>
      <c r="E22997" t="s">
        <v>4</v>
      </c>
      <c r="F22997" t="str">
        <f>IF(Car_Insurance[[#This Row],[Kids Driving Num]]=2,"2 Kids",IF(Car_Insurance[[#This Row],[Kids Driving Num]]=1,"1 Kid","No Kids"))</f>
        <v>No Kids</v>
      </c>
      <c r="G22997" s="3">
        <v>0</v>
      </c>
      <c r="H22997" t="s">
        <v>15</v>
      </c>
      <c r="I22997" t="s">
        <v>16</v>
      </c>
      <c r="J22997" t="s">
        <v>28</v>
      </c>
      <c r="K22997" s="2" t="s">
        <v>381</v>
      </c>
      <c r="L22997" s="2" t="s">
        <v>50</v>
      </c>
      <c r="M22997" s="3">
        <v>1996</v>
      </c>
      <c r="N22997">
        <v>0</v>
      </c>
      <c r="O22997" t="s">
        <v>26</v>
      </c>
      <c r="P22997" s="4">
        <v>2023.08</v>
      </c>
      <c r="Q22997" s="4">
        <v>124277.81</v>
      </c>
      <c r="R22997" s="1">
        <f>DATE(Car_Insurance[[#This Row],[Car Year ]],1,1)</f>
        <v>35065</v>
      </c>
      <c r="S22997" t="str">
        <f>TEXT(Car_Insurance[[#This Row],[Column1]],"YYYY")</f>
        <v>1996</v>
      </c>
      <c r="T22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98" spans="1:20" x14ac:dyDescent="0.3">
      <c r="A22998" s="2" t="s">
        <v>14755</v>
      </c>
      <c r="B22998" s="1" t="s">
        <v>51508</v>
      </c>
      <c r="C22998" t="s">
        <v>2</v>
      </c>
      <c r="D22998" t="s">
        <v>3</v>
      </c>
      <c r="E22998" t="s">
        <v>4</v>
      </c>
      <c r="F22998" t="str">
        <f>IF(Car_Insurance[[#This Row],[Kids Driving Num]]=2,"2 Kids",IF(Car_Insurance[[#This Row],[Kids Driving Num]]=1,"1 Kid","No Kids"))</f>
        <v>No Kids</v>
      </c>
      <c r="G22998" s="3">
        <v>0</v>
      </c>
      <c r="H22998" t="s">
        <v>15</v>
      </c>
      <c r="I22998" t="s">
        <v>34</v>
      </c>
      <c r="J22998" t="s">
        <v>53</v>
      </c>
      <c r="K22998" s="2" t="s">
        <v>963</v>
      </c>
      <c r="L22998" s="2" t="s">
        <v>108</v>
      </c>
      <c r="M22998" s="3">
        <v>2006</v>
      </c>
      <c r="N22998">
        <v>4</v>
      </c>
      <c r="O22998" t="s">
        <v>20</v>
      </c>
      <c r="P22998" s="4">
        <v>16631.22</v>
      </c>
      <c r="Q22998" s="4">
        <v>124267.96</v>
      </c>
      <c r="R22998" s="1">
        <f>DATE(Car_Insurance[[#This Row],[Car Year ]],1,1)</f>
        <v>38718</v>
      </c>
      <c r="S22998" t="str">
        <f>TEXT(Car_Insurance[[#This Row],[Column1]],"YYYY")</f>
        <v>2006</v>
      </c>
      <c r="T22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999" spans="1:20" x14ac:dyDescent="0.3">
      <c r="A22999" s="2" t="s">
        <v>40834</v>
      </c>
      <c r="B22999" s="1" t="s">
        <v>28052</v>
      </c>
      <c r="C22999" t="s">
        <v>13</v>
      </c>
      <c r="D22999" t="s">
        <v>3</v>
      </c>
      <c r="E22999" t="s">
        <v>14</v>
      </c>
      <c r="F22999" t="str">
        <f>IF(Car_Insurance[[#This Row],[Kids Driving Num]]=2,"2 Kids",IF(Car_Insurance[[#This Row],[Kids Driving Num]]=1,"1 Kid","No Kids"))</f>
        <v>1 Kid</v>
      </c>
      <c r="G22999" s="3">
        <v>1</v>
      </c>
      <c r="H22999" t="s">
        <v>5</v>
      </c>
      <c r="I22999" t="s">
        <v>34</v>
      </c>
      <c r="J22999" t="s">
        <v>85</v>
      </c>
      <c r="K22999" s="2" t="s">
        <v>2476</v>
      </c>
      <c r="L22999" s="2" t="s">
        <v>193</v>
      </c>
      <c r="M22999" s="3">
        <v>2000</v>
      </c>
      <c r="N22999">
        <v>0</v>
      </c>
      <c r="O22999" t="s">
        <v>59</v>
      </c>
      <c r="P22999" s="4">
        <v>59662.85</v>
      </c>
      <c r="Q22999" s="4">
        <v>124267.61</v>
      </c>
      <c r="R22999" s="1">
        <f>DATE(Car_Insurance[[#This Row],[Car Year ]],1,1)</f>
        <v>36526</v>
      </c>
      <c r="S22999" t="str">
        <f>TEXT(Car_Insurance[[#This Row],[Column1]],"YYYY")</f>
        <v>2000</v>
      </c>
      <c r="T22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00" spans="1:20" x14ac:dyDescent="0.3">
      <c r="A23000" s="2" t="s">
        <v>30700</v>
      </c>
      <c r="B23000" s="1" t="s">
        <v>53312</v>
      </c>
      <c r="C23000" t="s">
        <v>64</v>
      </c>
      <c r="D23000" t="s">
        <v>3</v>
      </c>
      <c r="E23000" t="s">
        <v>4</v>
      </c>
      <c r="F23000" t="str">
        <f>IF(Car_Insurance[[#This Row],[Kids Driving Num]]=2,"2 Kids",IF(Car_Insurance[[#This Row],[Kids Driving Num]]=1,"1 Kid","No Kids"))</f>
        <v>No Kids</v>
      </c>
      <c r="G23000" s="3">
        <v>0</v>
      </c>
      <c r="H23000" t="s">
        <v>15</v>
      </c>
      <c r="I23000" t="s">
        <v>6</v>
      </c>
      <c r="J23000" t="s">
        <v>154</v>
      </c>
      <c r="K23000" s="2" t="s">
        <v>372</v>
      </c>
      <c r="L23000" s="2" t="s">
        <v>129</v>
      </c>
      <c r="M23000" s="3">
        <v>2009</v>
      </c>
      <c r="N23000">
        <v>0</v>
      </c>
      <c r="O23000" t="s">
        <v>10</v>
      </c>
      <c r="P23000" s="4">
        <v>2291.52</v>
      </c>
      <c r="Q23000" s="4">
        <v>124265.57</v>
      </c>
      <c r="R23000" s="1">
        <f>DATE(Car_Insurance[[#This Row],[Car Year ]],1,1)</f>
        <v>39814</v>
      </c>
      <c r="S23000" t="str">
        <f>TEXT(Car_Insurance[[#This Row],[Column1]],"YYYY")</f>
        <v>2009</v>
      </c>
      <c r="T23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01" spans="1:20" x14ac:dyDescent="0.3">
      <c r="A23001" s="2" t="s">
        <v>16230</v>
      </c>
      <c r="B23001" s="1" t="s">
        <v>51779</v>
      </c>
      <c r="C23001" t="s">
        <v>2</v>
      </c>
      <c r="D23001" t="s">
        <v>3</v>
      </c>
      <c r="E23001" t="s">
        <v>4</v>
      </c>
      <c r="F23001" t="str">
        <f>IF(Car_Insurance[[#This Row],[Kids Driving Num]]=2,"2 Kids",IF(Car_Insurance[[#This Row],[Kids Driving Num]]=1,"1 Kid","No Kids"))</f>
        <v>No Kids</v>
      </c>
      <c r="G23001" s="3">
        <v>3</v>
      </c>
      <c r="H23001" t="s">
        <v>5</v>
      </c>
      <c r="I23001" t="s">
        <v>6</v>
      </c>
      <c r="J23001" t="s">
        <v>331</v>
      </c>
      <c r="K23001" s="2" t="s">
        <v>2283</v>
      </c>
      <c r="L23001" s="2" t="s">
        <v>19</v>
      </c>
      <c r="M23001" s="3">
        <v>1988</v>
      </c>
      <c r="N23001">
        <v>0</v>
      </c>
      <c r="O23001" t="s">
        <v>20</v>
      </c>
      <c r="P23001" s="4">
        <v>89050.98</v>
      </c>
      <c r="Q23001" s="4">
        <v>124251.31</v>
      </c>
      <c r="R23001" s="1">
        <f>DATE(Car_Insurance[[#This Row],[Car Year ]],1,1)</f>
        <v>32143</v>
      </c>
      <c r="S23001" t="str">
        <f>TEXT(Car_Insurance[[#This Row],[Column1]],"YYYY")</f>
        <v>1988</v>
      </c>
      <c r="T23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02" spans="1:20" x14ac:dyDescent="0.3">
      <c r="A23002" s="2" t="s">
        <v>46159</v>
      </c>
      <c r="B23002" s="1" t="s">
        <v>19202</v>
      </c>
      <c r="C23002" t="s">
        <v>13</v>
      </c>
      <c r="D23002" t="s">
        <v>3</v>
      </c>
      <c r="E23002" t="s">
        <v>4</v>
      </c>
      <c r="F23002" t="str">
        <f>IF(Car_Insurance[[#This Row],[Kids Driving Num]]=2,"2 Kids",IF(Car_Insurance[[#This Row],[Kids Driving Num]]=1,"1 Kid","No Kids"))</f>
        <v>2 Kids</v>
      </c>
      <c r="G23002" s="3">
        <v>2</v>
      </c>
      <c r="H23002" t="s">
        <v>5</v>
      </c>
      <c r="I23002" t="s">
        <v>6</v>
      </c>
      <c r="J23002" t="s">
        <v>43</v>
      </c>
      <c r="K23002" s="2" t="s">
        <v>3112</v>
      </c>
      <c r="L23002" s="2" t="s">
        <v>45</v>
      </c>
      <c r="M23002" s="3">
        <v>2012</v>
      </c>
      <c r="N23002">
        <v>0</v>
      </c>
      <c r="O23002" t="s">
        <v>59</v>
      </c>
      <c r="P23002" s="4">
        <v>47119.06</v>
      </c>
      <c r="Q23002" s="4">
        <v>124242.34</v>
      </c>
      <c r="R23002" s="1">
        <f>DATE(Car_Insurance[[#This Row],[Car Year ]],1,1)</f>
        <v>40909</v>
      </c>
      <c r="S23002" t="str">
        <f>TEXT(Car_Insurance[[#This Row],[Column1]],"YYYY")</f>
        <v>2012</v>
      </c>
      <c r="T23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03" spans="1:20" x14ac:dyDescent="0.3">
      <c r="A23003" s="2" t="s">
        <v>17516</v>
      </c>
      <c r="B23003" s="1" t="s">
        <v>51999</v>
      </c>
      <c r="C23003" t="s">
        <v>2</v>
      </c>
      <c r="D23003" t="s">
        <v>3</v>
      </c>
      <c r="E23003" t="s">
        <v>4</v>
      </c>
      <c r="F23003" t="str">
        <f>IF(Car_Insurance[[#This Row],[Kids Driving Num]]=2,"2 Kids",IF(Car_Insurance[[#This Row],[Kids Driving Num]]=1,"1 Kid","No Kids"))</f>
        <v>No Kids</v>
      </c>
      <c r="G23003" s="3">
        <v>0</v>
      </c>
      <c r="H23003" t="s">
        <v>15</v>
      </c>
      <c r="I23003" t="s">
        <v>37</v>
      </c>
      <c r="J23003" t="s">
        <v>48</v>
      </c>
      <c r="K23003" s="2" t="s">
        <v>5534</v>
      </c>
      <c r="L23003" s="2" t="s">
        <v>95</v>
      </c>
      <c r="M23003" s="3">
        <v>2003</v>
      </c>
      <c r="N23003">
        <v>1</v>
      </c>
      <c r="O23003" t="s">
        <v>20</v>
      </c>
      <c r="P23003" s="4">
        <v>44835.23</v>
      </c>
      <c r="Q23003" s="4">
        <v>124233.52</v>
      </c>
      <c r="R23003" s="1">
        <f>DATE(Car_Insurance[[#This Row],[Car Year ]],1,1)</f>
        <v>37622</v>
      </c>
      <c r="S23003" t="str">
        <f>TEXT(Car_Insurance[[#This Row],[Column1]],"YYYY")</f>
        <v>2003</v>
      </c>
      <c r="T23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04" spans="1:20" x14ac:dyDescent="0.3">
      <c r="A23004" s="2" t="s">
        <v>15834</v>
      </c>
      <c r="B23004" s="1" t="s">
        <v>51709</v>
      </c>
      <c r="C23004" t="s">
        <v>22</v>
      </c>
      <c r="D23004" t="s">
        <v>3</v>
      </c>
      <c r="E23004" t="s">
        <v>14</v>
      </c>
      <c r="F23004" t="str">
        <f>IF(Car_Insurance[[#This Row],[Kids Driving Num]]=2,"2 Kids",IF(Car_Insurance[[#This Row],[Kids Driving Num]]=1,"1 Kid","No Kids"))</f>
        <v>No Kids</v>
      </c>
      <c r="G23004" s="3">
        <v>0</v>
      </c>
      <c r="H23004" t="s">
        <v>15</v>
      </c>
      <c r="I23004" t="s">
        <v>37</v>
      </c>
      <c r="J23004" t="s">
        <v>43</v>
      </c>
      <c r="K23004" s="2" t="s">
        <v>601</v>
      </c>
      <c r="L23004" s="2" t="s">
        <v>25</v>
      </c>
      <c r="M23004" s="3">
        <v>1993</v>
      </c>
      <c r="N23004">
        <v>3</v>
      </c>
      <c r="O23004" t="s">
        <v>20</v>
      </c>
      <c r="P23004" s="4">
        <v>61991.47</v>
      </c>
      <c r="Q23004" s="4">
        <v>124230.11</v>
      </c>
      <c r="R23004" s="1">
        <f>DATE(Car_Insurance[[#This Row],[Car Year ]],1,1)</f>
        <v>33970</v>
      </c>
      <c r="S23004" t="str">
        <f>TEXT(Car_Insurance[[#This Row],[Column1]],"YYYY")</f>
        <v>1993</v>
      </c>
      <c r="T23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05" spans="1:20" x14ac:dyDescent="0.3">
      <c r="A23005" s="2" t="s">
        <v>37318</v>
      </c>
      <c r="B23005" s="1" t="s">
        <v>51638</v>
      </c>
      <c r="C23005" t="s">
        <v>22</v>
      </c>
      <c r="D23005" t="s">
        <v>33</v>
      </c>
      <c r="E23005" t="s">
        <v>4</v>
      </c>
      <c r="F23005" t="str">
        <f>IF(Car_Insurance[[#This Row],[Kids Driving Num]]=2,"2 Kids",IF(Car_Insurance[[#This Row],[Kids Driving Num]]=1,"1 Kid","No Kids"))</f>
        <v>No Kids</v>
      </c>
      <c r="G23005" s="3">
        <v>0</v>
      </c>
      <c r="H23005" t="s">
        <v>15</v>
      </c>
      <c r="I23005" t="s">
        <v>16</v>
      </c>
      <c r="J23005" t="s">
        <v>174</v>
      </c>
      <c r="K23005" s="2" t="s">
        <v>7324</v>
      </c>
      <c r="L23005" s="2" t="s">
        <v>113</v>
      </c>
      <c r="M23005" s="3">
        <v>2012</v>
      </c>
      <c r="N23005">
        <v>0</v>
      </c>
      <c r="O23005" t="s">
        <v>20</v>
      </c>
      <c r="P23005" s="4">
        <v>82580.399999999994</v>
      </c>
      <c r="Q23005" s="4">
        <v>124225.88</v>
      </c>
      <c r="R23005" s="1">
        <f>DATE(Car_Insurance[[#This Row],[Car Year ]],1,1)</f>
        <v>40909</v>
      </c>
      <c r="S23005" t="str">
        <f>TEXT(Car_Insurance[[#This Row],[Column1]],"YYYY")</f>
        <v>2012</v>
      </c>
      <c r="T23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06" spans="1:20" x14ac:dyDescent="0.3">
      <c r="A23006" s="2" t="s">
        <v>17455</v>
      </c>
      <c r="B23006" s="1" t="s">
        <v>17456</v>
      </c>
      <c r="C23006" t="s">
        <v>2</v>
      </c>
      <c r="D23006" t="s">
        <v>3</v>
      </c>
      <c r="E23006" t="s">
        <v>4</v>
      </c>
      <c r="F23006" t="str">
        <f>IF(Car_Insurance[[#This Row],[Kids Driving Num]]=2,"2 Kids",IF(Car_Insurance[[#This Row],[Kids Driving Num]]=1,"1 Kid","No Kids"))</f>
        <v>No Kids</v>
      </c>
      <c r="G23006" s="3">
        <v>0</v>
      </c>
      <c r="H23006" t="s">
        <v>15</v>
      </c>
      <c r="I23006" t="s">
        <v>6</v>
      </c>
      <c r="J23006" t="s">
        <v>154</v>
      </c>
      <c r="K23006" s="2" t="s">
        <v>3693</v>
      </c>
      <c r="L23006" s="2" t="s">
        <v>108</v>
      </c>
      <c r="M23006" s="3">
        <v>1991</v>
      </c>
      <c r="N23006">
        <v>0</v>
      </c>
      <c r="O23006" t="s">
        <v>59</v>
      </c>
      <c r="P23006" s="4">
        <v>19438.560000000001</v>
      </c>
      <c r="Q23006" s="4">
        <v>124224.56</v>
      </c>
      <c r="R23006" s="1">
        <f>DATE(Car_Insurance[[#This Row],[Car Year ]],1,1)</f>
        <v>33239</v>
      </c>
      <c r="S23006" t="str">
        <f>TEXT(Car_Insurance[[#This Row],[Column1]],"YYYY")</f>
        <v>1991</v>
      </c>
      <c r="T23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07" spans="1:20" x14ac:dyDescent="0.3">
      <c r="A23007" s="2" t="s">
        <v>18297</v>
      </c>
      <c r="B23007" s="1" t="s">
        <v>50086</v>
      </c>
      <c r="C23007" t="s">
        <v>22</v>
      </c>
      <c r="D23007" t="s">
        <v>3</v>
      </c>
      <c r="E23007" t="s">
        <v>4</v>
      </c>
      <c r="F23007" t="str">
        <f>IF(Car_Insurance[[#This Row],[Kids Driving Num]]=2,"2 Kids",IF(Car_Insurance[[#This Row],[Kids Driving Num]]=1,"1 Kid","No Kids"))</f>
        <v>1 Kid</v>
      </c>
      <c r="G23007" s="3">
        <v>1</v>
      </c>
      <c r="H23007" t="s">
        <v>5</v>
      </c>
      <c r="I23007" t="s">
        <v>16</v>
      </c>
      <c r="J23007" t="s">
        <v>48</v>
      </c>
      <c r="K23007" s="2" t="s">
        <v>719</v>
      </c>
      <c r="L23007" s="2" t="s">
        <v>30</v>
      </c>
      <c r="M23007" s="3">
        <v>1999</v>
      </c>
      <c r="N23007">
        <v>0</v>
      </c>
      <c r="O23007" t="s">
        <v>20</v>
      </c>
      <c r="P23007" s="4">
        <v>62055.85</v>
      </c>
      <c r="Q23007" s="4">
        <v>124224.16</v>
      </c>
      <c r="R23007" s="1">
        <f>DATE(Car_Insurance[[#This Row],[Car Year ]],1,1)</f>
        <v>36161</v>
      </c>
      <c r="S23007" t="str">
        <f>TEXT(Car_Insurance[[#This Row],[Column1]],"YYYY")</f>
        <v>1999</v>
      </c>
      <c r="T23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08" spans="1:20" x14ac:dyDescent="0.3">
      <c r="A23008" s="2" t="s">
        <v>27259</v>
      </c>
      <c r="B23008" s="1" t="s">
        <v>23909</v>
      </c>
      <c r="C23008" t="s">
        <v>13</v>
      </c>
      <c r="D23008" t="s">
        <v>33</v>
      </c>
      <c r="E23008" t="s">
        <v>14</v>
      </c>
      <c r="F23008" t="str">
        <f>IF(Car_Insurance[[#This Row],[Kids Driving Num]]=2,"2 Kids",IF(Car_Insurance[[#This Row],[Kids Driving Num]]=1,"1 Kid","No Kids"))</f>
        <v>1 Kid</v>
      </c>
      <c r="G23008" s="3">
        <v>1</v>
      </c>
      <c r="H23008" t="s">
        <v>5</v>
      </c>
      <c r="I23008" t="s">
        <v>16</v>
      </c>
      <c r="J23008" t="s">
        <v>53</v>
      </c>
      <c r="K23008" s="2" t="s">
        <v>556</v>
      </c>
      <c r="L23008" s="2" t="s">
        <v>118</v>
      </c>
      <c r="M23008" s="3">
        <v>1995</v>
      </c>
      <c r="N23008">
        <v>0</v>
      </c>
      <c r="O23008" t="s">
        <v>51</v>
      </c>
      <c r="P23008" s="4">
        <v>71709.070000000007</v>
      </c>
      <c r="Q23008" s="4">
        <v>124221.72</v>
      </c>
      <c r="R23008" s="1">
        <f>DATE(Car_Insurance[[#This Row],[Car Year ]],1,1)</f>
        <v>34700</v>
      </c>
      <c r="S23008" t="str">
        <f>TEXT(Car_Insurance[[#This Row],[Column1]],"YYYY")</f>
        <v>1995</v>
      </c>
      <c r="T23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09" spans="1:20" x14ac:dyDescent="0.3">
      <c r="A23009" s="2" t="s">
        <v>39035</v>
      </c>
      <c r="B23009" s="1" t="s">
        <v>7280</v>
      </c>
      <c r="C23009" t="s">
        <v>2</v>
      </c>
      <c r="D23009" t="s">
        <v>3</v>
      </c>
      <c r="E23009" t="s">
        <v>4</v>
      </c>
      <c r="F23009" t="str">
        <f>IF(Car_Insurance[[#This Row],[Kids Driving Num]]=2,"2 Kids",IF(Car_Insurance[[#This Row],[Kids Driving Num]]=1,"1 Kid","No Kids"))</f>
        <v>1 Kid</v>
      </c>
      <c r="G23009" s="3">
        <v>1</v>
      </c>
      <c r="H23009" t="s">
        <v>5</v>
      </c>
      <c r="I23009" t="s">
        <v>16</v>
      </c>
      <c r="J23009" t="s">
        <v>132</v>
      </c>
      <c r="K23009" s="2" t="s">
        <v>1106</v>
      </c>
      <c r="L23009" s="2" t="s">
        <v>193</v>
      </c>
      <c r="M23009" s="3">
        <v>1995</v>
      </c>
      <c r="N23009">
        <v>1</v>
      </c>
      <c r="O23009" t="s">
        <v>10</v>
      </c>
      <c r="P23009" s="4">
        <v>74841.73</v>
      </c>
      <c r="Q23009" s="4">
        <v>124214.09</v>
      </c>
      <c r="R23009" s="1">
        <f>DATE(Car_Insurance[[#This Row],[Car Year ]],1,1)</f>
        <v>34700</v>
      </c>
      <c r="S23009" t="str">
        <f>TEXT(Car_Insurance[[#This Row],[Column1]],"YYYY")</f>
        <v>1995</v>
      </c>
      <c r="T23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10" spans="1:20" x14ac:dyDescent="0.3">
      <c r="A23010" s="2" t="s">
        <v>46404</v>
      </c>
      <c r="B23010" s="1" t="s">
        <v>8784</v>
      </c>
      <c r="C23010" t="s">
        <v>2</v>
      </c>
      <c r="D23010" t="s">
        <v>3</v>
      </c>
      <c r="E23010" t="s">
        <v>4</v>
      </c>
      <c r="F23010" t="str">
        <f>IF(Car_Insurance[[#This Row],[Kids Driving Num]]=2,"2 Kids",IF(Car_Insurance[[#This Row],[Kids Driving Num]]=1,"1 Kid","No Kids"))</f>
        <v>No Kids</v>
      </c>
      <c r="G23010" s="3">
        <v>0</v>
      </c>
      <c r="H23010" t="s">
        <v>15</v>
      </c>
      <c r="I23010" t="s">
        <v>16</v>
      </c>
      <c r="J23010" t="s">
        <v>149</v>
      </c>
      <c r="K23010" s="2" t="s">
        <v>150</v>
      </c>
      <c r="L23010" s="2" t="s">
        <v>118</v>
      </c>
      <c r="M23010" s="3">
        <v>1999</v>
      </c>
      <c r="N23010">
        <v>1</v>
      </c>
      <c r="O23010" t="s">
        <v>20</v>
      </c>
      <c r="P23010" s="4">
        <v>61952.32</v>
      </c>
      <c r="Q23010" s="4">
        <v>124208.21</v>
      </c>
      <c r="R23010" s="1">
        <f>DATE(Car_Insurance[[#This Row],[Car Year ]],1,1)</f>
        <v>36161</v>
      </c>
      <c r="S23010" t="str">
        <f>TEXT(Car_Insurance[[#This Row],[Column1]],"YYYY")</f>
        <v>1999</v>
      </c>
      <c r="T23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11" spans="1:20" x14ac:dyDescent="0.3">
      <c r="A23011" s="2" t="s">
        <v>35882</v>
      </c>
      <c r="B23011" s="1" t="s">
        <v>19309</v>
      </c>
      <c r="C23011" t="s">
        <v>13</v>
      </c>
      <c r="D23011" t="s">
        <v>3</v>
      </c>
      <c r="E23011" t="s">
        <v>4</v>
      </c>
      <c r="F23011" t="str">
        <f>IF(Car_Insurance[[#This Row],[Kids Driving Num]]=2,"2 Kids",IF(Car_Insurance[[#This Row],[Kids Driving Num]]=1,"1 Kid","No Kids"))</f>
        <v>2 Kids</v>
      </c>
      <c r="G23011" s="3">
        <v>2</v>
      </c>
      <c r="H23011" t="s">
        <v>5</v>
      </c>
      <c r="I23011" t="s">
        <v>6</v>
      </c>
      <c r="J23011" t="s">
        <v>647</v>
      </c>
      <c r="K23011" s="2" t="s">
        <v>6942</v>
      </c>
      <c r="L23011" s="2" t="s">
        <v>30</v>
      </c>
      <c r="M23011" s="3">
        <v>1992</v>
      </c>
      <c r="N23011">
        <v>3</v>
      </c>
      <c r="O23011" t="s">
        <v>26</v>
      </c>
      <c r="P23011" s="4">
        <v>98207.55</v>
      </c>
      <c r="Q23011" s="4">
        <v>124199.03</v>
      </c>
      <c r="R23011" s="1">
        <f>DATE(Car_Insurance[[#This Row],[Car Year ]],1,1)</f>
        <v>33604</v>
      </c>
      <c r="S23011" t="str">
        <f>TEXT(Car_Insurance[[#This Row],[Column1]],"YYYY")</f>
        <v>1992</v>
      </c>
      <c r="T23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12" spans="1:20" x14ac:dyDescent="0.3">
      <c r="A23012" s="2" t="s">
        <v>37052</v>
      </c>
      <c r="B23012" s="1" t="s">
        <v>11844</v>
      </c>
      <c r="C23012" t="s">
        <v>2</v>
      </c>
      <c r="D23012" t="s">
        <v>3</v>
      </c>
      <c r="E23012" t="s">
        <v>14</v>
      </c>
      <c r="F23012" t="str">
        <f>IF(Car_Insurance[[#This Row],[Kids Driving Num]]=2,"2 Kids",IF(Car_Insurance[[#This Row],[Kids Driving Num]]=1,"1 Kid","No Kids"))</f>
        <v>No Kids</v>
      </c>
      <c r="G23012" s="3">
        <v>0</v>
      </c>
      <c r="H23012" t="s">
        <v>15</v>
      </c>
      <c r="I23012" t="s">
        <v>6</v>
      </c>
      <c r="J23012" t="s">
        <v>28</v>
      </c>
      <c r="K23012" s="2" t="s">
        <v>57</v>
      </c>
      <c r="L23012" s="2" t="s">
        <v>30</v>
      </c>
      <c r="M23012" s="3">
        <v>2007</v>
      </c>
      <c r="N23012">
        <v>0</v>
      </c>
      <c r="O23012" t="s">
        <v>10</v>
      </c>
      <c r="P23012" s="4">
        <v>96701.16</v>
      </c>
      <c r="Q23012" s="4">
        <v>124196.63</v>
      </c>
      <c r="R23012" s="1">
        <f>DATE(Car_Insurance[[#This Row],[Car Year ]],1,1)</f>
        <v>39083</v>
      </c>
      <c r="S23012" t="str">
        <f>TEXT(Car_Insurance[[#This Row],[Column1]],"YYYY")</f>
        <v>2007</v>
      </c>
      <c r="T23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13" spans="1:20" x14ac:dyDescent="0.3">
      <c r="A23013" s="2" t="s">
        <v>18386</v>
      </c>
      <c r="B23013" s="1" t="s">
        <v>52151</v>
      </c>
      <c r="C23013" t="s">
        <v>64</v>
      </c>
      <c r="D23013" t="s">
        <v>33</v>
      </c>
      <c r="E23013" t="s">
        <v>4</v>
      </c>
      <c r="F23013" t="str">
        <f>IF(Car_Insurance[[#This Row],[Kids Driving Num]]=2,"2 Kids",IF(Car_Insurance[[#This Row],[Kids Driving Num]]=1,"1 Kid","No Kids"))</f>
        <v>No Kids</v>
      </c>
      <c r="G23013" s="3">
        <v>0</v>
      </c>
      <c r="H23013" t="s">
        <v>15</v>
      </c>
      <c r="I23013" t="s">
        <v>16</v>
      </c>
      <c r="J23013" t="s">
        <v>183</v>
      </c>
      <c r="K23013" s="2" t="s">
        <v>268</v>
      </c>
      <c r="L23013" s="2" t="s">
        <v>58</v>
      </c>
      <c r="M23013" s="3">
        <v>1989</v>
      </c>
      <c r="N23013">
        <v>0</v>
      </c>
      <c r="O23013" t="s">
        <v>20</v>
      </c>
      <c r="P23013" s="4">
        <v>47529.79</v>
      </c>
      <c r="Q23013" s="4">
        <v>124192.49</v>
      </c>
      <c r="R23013" s="1">
        <f>DATE(Car_Insurance[[#This Row],[Car Year ]],1,1)</f>
        <v>32509</v>
      </c>
      <c r="S23013" t="str">
        <f>TEXT(Car_Insurance[[#This Row],[Column1]],"YYYY")</f>
        <v>1989</v>
      </c>
      <c r="T23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14" spans="1:20" x14ac:dyDescent="0.3">
      <c r="A23014" s="2" t="s">
        <v>9943</v>
      </c>
      <c r="B23014" s="1" t="s">
        <v>49736</v>
      </c>
      <c r="C23014" t="s">
        <v>13</v>
      </c>
      <c r="D23014" t="s">
        <v>3</v>
      </c>
      <c r="E23014" t="s">
        <v>14</v>
      </c>
      <c r="F23014" t="str">
        <f>IF(Car_Insurance[[#This Row],[Kids Driving Num]]=2,"2 Kids",IF(Car_Insurance[[#This Row],[Kids Driving Num]]=1,"1 Kid","No Kids"))</f>
        <v>1 Kid</v>
      </c>
      <c r="G23014" s="3">
        <v>1</v>
      </c>
      <c r="H23014" t="s">
        <v>5</v>
      </c>
      <c r="I23014" t="s">
        <v>6</v>
      </c>
      <c r="J23014" t="s">
        <v>132</v>
      </c>
      <c r="K23014" s="2" t="s">
        <v>800</v>
      </c>
      <c r="L23014" s="2" t="s">
        <v>129</v>
      </c>
      <c r="M23014" s="3">
        <v>2011</v>
      </c>
      <c r="N23014">
        <v>0</v>
      </c>
      <c r="O23014" t="s">
        <v>10</v>
      </c>
      <c r="P23014" s="4">
        <v>15344.75</v>
      </c>
      <c r="Q23014" s="4">
        <v>124188.18</v>
      </c>
      <c r="R23014" s="1">
        <f>DATE(Car_Insurance[[#This Row],[Car Year ]],1,1)</f>
        <v>40544</v>
      </c>
      <c r="S23014" t="str">
        <f>TEXT(Car_Insurance[[#This Row],[Column1]],"YYYY")</f>
        <v>2011</v>
      </c>
      <c r="T23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15" spans="1:20" x14ac:dyDescent="0.3">
      <c r="A23015" s="2" t="s">
        <v>9257</v>
      </c>
      <c r="B23015" s="1" t="s">
        <v>50448</v>
      </c>
      <c r="C23015" t="s">
        <v>64</v>
      </c>
      <c r="D23015" t="s">
        <v>3</v>
      </c>
      <c r="E23015" t="s">
        <v>14</v>
      </c>
      <c r="F23015" t="str">
        <f>IF(Car_Insurance[[#This Row],[Kids Driving Num]]=2,"2 Kids",IF(Car_Insurance[[#This Row],[Kids Driving Num]]=1,"1 Kid","No Kids"))</f>
        <v>No Kids</v>
      </c>
      <c r="G23015" s="3">
        <v>0</v>
      </c>
      <c r="H23015" t="s">
        <v>15</v>
      </c>
      <c r="I23015" t="s">
        <v>16</v>
      </c>
      <c r="J23015" t="s">
        <v>38</v>
      </c>
      <c r="K23015" s="2" t="s">
        <v>7376</v>
      </c>
      <c r="L23015" s="2" t="s">
        <v>71</v>
      </c>
      <c r="M23015" s="3">
        <v>2012</v>
      </c>
      <c r="N23015">
        <v>0</v>
      </c>
      <c r="O23015" t="s">
        <v>20</v>
      </c>
      <c r="P23015" s="4">
        <v>96767.02</v>
      </c>
      <c r="Q23015" s="4">
        <v>124187.74</v>
      </c>
      <c r="R23015" s="1">
        <f>DATE(Car_Insurance[[#This Row],[Car Year ]],1,1)</f>
        <v>40909</v>
      </c>
      <c r="S23015" t="str">
        <f>TEXT(Car_Insurance[[#This Row],[Column1]],"YYYY")</f>
        <v>2012</v>
      </c>
      <c r="T23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16" spans="1:20" x14ac:dyDescent="0.3">
      <c r="A23016" s="2" t="s">
        <v>17984</v>
      </c>
      <c r="B23016" s="1" t="s">
        <v>52080</v>
      </c>
      <c r="C23016" t="s">
        <v>22</v>
      </c>
      <c r="D23016" t="s">
        <v>33</v>
      </c>
      <c r="E23016" t="s">
        <v>14</v>
      </c>
      <c r="F23016" t="str">
        <f>IF(Car_Insurance[[#This Row],[Kids Driving Num]]=2,"2 Kids",IF(Car_Insurance[[#This Row],[Kids Driving Num]]=1,"1 Kid","No Kids"))</f>
        <v>No Kids</v>
      </c>
      <c r="G23016" s="3">
        <v>0</v>
      </c>
      <c r="H23016" t="s">
        <v>15</v>
      </c>
      <c r="I23016" t="s">
        <v>16</v>
      </c>
      <c r="J23016" t="s">
        <v>61</v>
      </c>
      <c r="K23016" s="2">
        <v>3500</v>
      </c>
      <c r="L23016" s="2" t="s">
        <v>50</v>
      </c>
      <c r="M23016" s="3">
        <v>1997</v>
      </c>
      <c r="N23016">
        <v>0</v>
      </c>
      <c r="O23016" t="s">
        <v>26</v>
      </c>
      <c r="P23016" s="4">
        <v>17854.27</v>
      </c>
      <c r="Q23016" s="4">
        <v>124185.29</v>
      </c>
      <c r="R23016" s="1">
        <f>DATE(Car_Insurance[[#This Row],[Car Year ]],1,1)</f>
        <v>35431</v>
      </c>
      <c r="S23016" t="str">
        <f>TEXT(Car_Insurance[[#This Row],[Column1]],"YYYY")</f>
        <v>1997</v>
      </c>
      <c r="T23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17" spans="1:20" x14ac:dyDescent="0.3">
      <c r="A23017" s="2" t="s">
        <v>23531</v>
      </c>
      <c r="B23017" s="1" t="s">
        <v>23532</v>
      </c>
      <c r="C23017" t="s">
        <v>2</v>
      </c>
      <c r="D23017" t="s">
        <v>33</v>
      </c>
      <c r="E23017" t="s">
        <v>4</v>
      </c>
      <c r="F23017" t="str">
        <f>IF(Car_Insurance[[#This Row],[Kids Driving Num]]=2,"2 Kids",IF(Car_Insurance[[#This Row],[Kids Driving Num]]=1,"1 Kid","No Kids"))</f>
        <v>1 Kid</v>
      </c>
      <c r="G23017" s="3">
        <v>1</v>
      </c>
      <c r="H23017" t="s">
        <v>5</v>
      </c>
      <c r="I23017" t="s">
        <v>16</v>
      </c>
      <c r="J23017" t="s">
        <v>132</v>
      </c>
      <c r="K23017" s="2" t="s">
        <v>3451</v>
      </c>
      <c r="L23017" s="2" t="s">
        <v>58</v>
      </c>
      <c r="M23017" s="3">
        <v>1994</v>
      </c>
      <c r="N23017">
        <v>0</v>
      </c>
      <c r="O23017" t="s">
        <v>26</v>
      </c>
      <c r="P23017" s="4">
        <v>41012.06</v>
      </c>
      <c r="Q23017" s="4">
        <v>124182.79</v>
      </c>
      <c r="R23017" s="1">
        <f>DATE(Car_Insurance[[#This Row],[Car Year ]],1,1)</f>
        <v>34335</v>
      </c>
      <c r="S23017" t="str">
        <f>TEXT(Car_Insurance[[#This Row],[Column1]],"YYYY")</f>
        <v>1994</v>
      </c>
      <c r="T23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18" spans="1:20" x14ac:dyDescent="0.3">
      <c r="A23018" s="2" t="s">
        <v>16812</v>
      </c>
      <c r="B23018" s="1" t="s">
        <v>51869</v>
      </c>
      <c r="C23018" t="s">
        <v>13</v>
      </c>
      <c r="D23018" t="s">
        <v>3</v>
      </c>
      <c r="E23018" t="s">
        <v>4</v>
      </c>
      <c r="F23018" t="str">
        <f>IF(Car_Insurance[[#This Row],[Kids Driving Num]]=2,"2 Kids",IF(Car_Insurance[[#This Row],[Kids Driving Num]]=1,"1 Kid","No Kids"))</f>
        <v>2 Kids</v>
      </c>
      <c r="G23018" s="3">
        <v>2</v>
      </c>
      <c r="H23018" t="s">
        <v>5</v>
      </c>
      <c r="I23018" t="s">
        <v>37</v>
      </c>
      <c r="J23018" t="s">
        <v>165</v>
      </c>
      <c r="K23018" s="2" t="s">
        <v>459</v>
      </c>
      <c r="L23018" s="2" t="s">
        <v>19</v>
      </c>
      <c r="M23018" s="3">
        <v>2012</v>
      </c>
      <c r="N23018">
        <v>4</v>
      </c>
      <c r="O23018" t="s">
        <v>20</v>
      </c>
      <c r="P23018" s="4">
        <v>27117.9</v>
      </c>
      <c r="Q23018" s="4">
        <v>124179.85</v>
      </c>
      <c r="R23018" s="1">
        <f>DATE(Car_Insurance[[#This Row],[Car Year ]],1,1)</f>
        <v>40909</v>
      </c>
      <c r="S23018" t="str">
        <f>TEXT(Car_Insurance[[#This Row],[Column1]],"YYYY")</f>
        <v>2012</v>
      </c>
      <c r="T23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19" spans="1:20" x14ac:dyDescent="0.3">
      <c r="A23019" s="2" t="s">
        <v>34955</v>
      </c>
      <c r="B23019" s="1" t="s">
        <v>9321</v>
      </c>
      <c r="C23019" t="s">
        <v>13</v>
      </c>
      <c r="D23019" t="s">
        <v>3</v>
      </c>
      <c r="E23019" t="s">
        <v>14</v>
      </c>
      <c r="F23019" t="str">
        <f>IF(Car_Insurance[[#This Row],[Kids Driving Num]]=2,"2 Kids",IF(Car_Insurance[[#This Row],[Kids Driving Num]]=1,"1 Kid","No Kids"))</f>
        <v>2 Kids</v>
      </c>
      <c r="G23019" s="3">
        <v>2</v>
      </c>
      <c r="H23019" t="s">
        <v>5</v>
      </c>
      <c r="I23019" t="s">
        <v>16</v>
      </c>
      <c r="J23019" t="s">
        <v>344</v>
      </c>
      <c r="K23019" s="2" t="s">
        <v>542</v>
      </c>
      <c r="L23019" s="2" t="s">
        <v>19</v>
      </c>
      <c r="M23019" s="3">
        <v>2002</v>
      </c>
      <c r="N23019">
        <v>0</v>
      </c>
      <c r="O23019" t="s">
        <v>59</v>
      </c>
      <c r="P23019" s="4">
        <v>86819.02</v>
      </c>
      <c r="Q23019" s="4">
        <v>124175.95</v>
      </c>
      <c r="R23019" s="1">
        <f>DATE(Car_Insurance[[#This Row],[Car Year ]],1,1)</f>
        <v>37257</v>
      </c>
      <c r="S23019" t="str">
        <f>TEXT(Car_Insurance[[#This Row],[Column1]],"YYYY")</f>
        <v>2002</v>
      </c>
      <c r="T23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20" spans="1:20" x14ac:dyDescent="0.3">
      <c r="A23020" s="2" t="s">
        <v>9840</v>
      </c>
      <c r="B23020" s="1" t="s">
        <v>9841</v>
      </c>
      <c r="C23020" t="s">
        <v>13</v>
      </c>
      <c r="D23020" t="s">
        <v>3</v>
      </c>
      <c r="E23020" t="s">
        <v>14</v>
      </c>
      <c r="F23020" t="str">
        <f>IF(Car_Insurance[[#This Row],[Kids Driving Num]]=2,"2 Kids",IF(Car_Insurance[[#This Row],[Kids Driving Num]]=1,"1 Kid","No Kids"))</f>
        <v>1 Kid</v>
      </c>
      <c r="G23020" s="3">
        <v>1</v>
      </c>
      <c r="H23020" t="s">
        <v>5</v>
      </c>
      <c r="I23020" t="s">
        <v>16</v>
      </c>
      <c r="J23020" t="s">
        <v>149</v>
      </c>
      <c r="K23020" s="2" t="s">
        <v>150</v>
      </c>
      <c r="L23020" s="2" t="s">
        <v>113</v>
      </c>
      <c r="M23020" s="3">
        <v>1998</v>
      </c>
      <c r="N23020">
        <v>0</v>
      </c>
      <c r="O23020" t="s">
        <v>20</v>
      </c>
      <c r="P23020" s="4">
        <v>25723.34</v>
      </c>
      <c r="Q23020" s="4">
        <v>124172.32</v>
      </c>
      <c r="R23020" s="1">
        <f>DATE(Car_Insurance[[#This Row],[Car Year ]],1,1)</f>
        <v>35796</v>
      </c>
      <c r="S23020" t="str">
        <f>TEXT(Car_Insurance[[#This Row],[Column1]],"YYYY")</f>
        <v>1998</v>
      </c>
      <c r="T23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21" spans="1:20" x14ac:dyDescent="0.3">
      <c r="A23021" s="2" t="s">
        <v>47364</v>
      </c>
      <c r="B23021" s="1" t="s">
        <v>13221</v>
      </c>
      <c r="C23021" t="s">
        <v>2</v>
      </c>
      <c r="D23021" t="s">
        <v>3</v>
      </c>
      <c r="E23021" t="s">
        <v>4</v>
      </c>
      <c r="F23021" t="str">
        <f>IF(Car_Insurance[[#This Row],[Kids Driving Num]]=2,"2 Kids",IF(Car_Insurance[[#This Row],[Kids Driving Num]]=1,"1 Kid","No Kids"))</f>
        <v>No Kids</v>
      </c>
      <c r="G23021" s="3">
        <v>0</v>
      </c>
      <c r="H23021" t="s">
        <v>15</v>
      </c>
      <c r="I23021" t="s">
        <v>16</v>
      </c>
      <c r="J23021" t="s">
        <v>43</v>
      </c>
      <c r="K23021" s="2" t="s">
        <v>2434</v>
      </c>
      <c r="L23021" s="2" t="s">
        <v>45</v>
      </c>
      <c r="M23021" s="3">
        <v>1998</v>
      </c>
      <c r="N23021">
        <v>0</v>
      </c>
      <c r="O23021" t="s">
        <v>10</v>
      </c>
      <c r="P23021" s="4">
        <v>73226.03</v>
      </c>
      <c r="Q23021" s="4">
        <v>124160.82</v>
      </c>
      <c r="R23021" s="1">
        <f>DATE(Car_Insurance[[#This Row],[Car Year ]],1,1)</f>
        <v>35796</v>
      </c>
      <c r="S23021" t="str">
        <f>TEXT(Car_Insurance[[#This Row],[Column1]],"YYYY")</f>
        <v>1998</v>
      </c>
      <c r="T23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22" spans="1:20" x14ac:dyDescent="0.3">
      <c r="A23022" s="2" t="s">
        <v>23031</v>
      </c>
      <c r="B23022" s="1" t="s">
        <v>50827</v>
      </c>
      <c r="C23022" t="s">
        <v>13</v>
      </c>
      <c r="D23022" t="s">
        <v>33</v>
      </c>
      <c r="E23022" t="s">
        <v>14</v>
      </c>
      <c r="F23022" t="str">
        <f>IF(Car_Insurance[[#This Row],[Kids Driving Num]]=2,"2 Kids",IF(Car_Insurance[[#This Row],[Kids Driving Num]]=1,"1 Kid","No Kids"))</f>
        <v>No Kids</v>
      </c>
      <c r="G23022" s="3">
        <v>0</v>
      </c>
      <c r="H23022" t="s">
        <v>15</v>
      </c>
      <c r="I23022" t="s">
        <v>16</v>
      </c>
      <c r="J23022" t="s">
        <v>121</v>
      </c>
      <c r="K23022" s="2" t="s">
        <v>880</v>
      </c>
      <c r="L23022" s="2" t="s">
        <v>30</v>
      </c>
      <c r="M23022" s="3">
        <v>2008</v>
      </c>
      <c r="N23022">
        <v>0</v>
      </c>
      <c r="O23022" t="s">
        <v>51</v>
      </c>
      <c r="P23022" s="4">
        <v>38250.699999999997</v>
      </c>
      <c r="Q23022" s="4">
        <v>124158.48</v>
      </c>
      <c r="R23022" s="1">
        <f>DATE(Car_Insurance[[#This Row],[Car Year ]],1,1)</f>
        <v>39448</v>
      </c>
      <c r="S23022" t="str">
        <f>TEXT(Car_Insurance[[#This Row],[Column1]],"YYYY")</f>
        <v>2008</v>
      </c>
      <c r="T23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23" spans="1:20" x14ac:dyDescent="0.3">
      <c r="A23023" s="2" t="s">
        <v>36155</v>
      </c>
      <c r="B23023" s="1" t="s">
        <v>36156</v>
      </c>
      <c r="C23023" t="s">
        <v>2</v>
      </c>
      <c r="D23023" t="s">
        <v>3</v>
      </c>
      <c r="E23023" t="s">
        <v>4</v>
      </c>
      <c r="F23023" t="str">
        <f>IF(Car_Insurance[[#This Row],[Kids Driving Num]]=2,"2 Kids",IF(Car_Insurance[[#This Row],[Kids Driving Num]]=1,"1 Kid","No Kids"))</f>
        <v>No Kids</v>
      </c>
      <c r="G23023" s="3">
        <v>0</v>
      </c>
      <c r="H23023" t="s">
        <v>15</v>
      </c>
      <c r="I23023" t="s">
        <v>16</v>
      </c>
      <c r="J23023" t="s">
        <v>344</v>
      </c>
      <c r="K23023" s="2" t="s">
        <v>1218</v>
      </c>
      <c r="L23023" s="2" t="s">
        <v>193</v>
      </c>
      <c r="M23023" s="3">
        <v>2001</v>
      </c>
      <c r="N23023">
        <v>0</v>
      </c>
      <c r="O23023" t="s">
        <v>59</v>
      </c>
      <c r="P23023" s="4">
        <v>69242.47</v>
      </c>
      <c r="Q23023" s="4">
        <v>124155.99</v>
      </c>
      <c r="R23023" s="1">
        <f>DATE(Car_Insurance[[#This Row],[Car Year ]],1,1)</f>
        <v>36892</v>
      </c>
      <c r="S23023" t="str">
        <f>TEXT(Car_Insurance[[#This Row],[Column1]],"YYYY")</f>
        <v>2001</v>
      </c>
      <c r="T23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24" spans="1:20" x14ac:dyDescent="0.3">
      <c r="A23024" s="2" t="s">
        <v>9732</v>
      </c>
      <c r="B23024" s="1" t="s">
        <v>9733</v>
      </c>
      <c r="C23024" t="s">
        <v>2</v>
      </c>
      <c r="D23024" t="s">
        <v>3</v>
      </c>
      <c r="E23024" t="s">
        <v>4</v>
      </c>
      <c r="F23024" t="str">
        <f>IF(Car_Insurance[[#This Row],[Kids Driving Num]]=2,"2 Kids",IF(Car_Insurance[[#This Row],[Kids Driving Num]]=1,"1 Kid","No Kids"))</f>
        <v>No Kids</v>
      </c>
      <c r="G23024" s="3">
        <v>0</v>
      </c>
      <c r="H23024" t="s">
        <v>15</v>
      </c>
      <c r="I23024" t="s">
        <v>34</v>
      </c>
      <c r="J23024" t="s">
        <v>38</v>
      </c>
      <c r="K23024" s="2" t="s">
        <v>656</v>
      </c>
      <c r="L23024" s="2" t="s">
        <v>118</v>
      </c>
      <c r="M23024" s="3">
        <v>2009</v>
      </c>
      <c r="N23024">
        <v>3</v>
      </c>
      <c r="O23024" t="s">
        <v>10</v>
      </c>
      <c r="P23024" s="4">
        <v>61888.09</v>
      </c>
      <c r="Q23024" s="4">
        <v>124151.2</v>
      </c>
      <c r="R23024" s="1">
        <f>DATE(Car_Insurance[[#This Row],[Car Year ]],1,1)</f>
        <v>39814</v>
      </c>
      <c r="S23024" t="str">
        <f>TEXT(Car_Insurance[[#This Row],[Column1]],"YYYY")</f>
        <v>2009</v>
      </c>
      <c r="T23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25" spans="1:20" x14ac:dyDescent="0.3">
      <c r="A23025" s="2" t="s">
        <v>35750</v>
      </c>
      <c r="B23025" s="1" t="s">
        <v>50824</v>
      </c>
      <c r="C23025" t="s">
        <v>64</v>
      </c>
      <c r="D23025" t="s">
        <v>3</v>
      </c>
      <c r="E23025" t="s">
        <v>4</v>
      </c>
      <c r="F23025" t="str">
        <f>IF(Car_Insurance[[#This Row],[Kids Driving Num]]=2,"2 Kids",IF(Car_Insurance[[#This Row],[Kids Driving Num]]=1,"1 Kid","No Kids"))</f>
        <v>No Kids</v>
      </c>
      <c r="G23025" s="3">
        <v>0</v>
      </c>
      <c r="H23025" t="s">
        <v>15</v>
      </c>
      <c r="I23025" t="s">
        <v>6</v>
      </c>
      <c r="J23025" t="s">
        <v>28</v>
      </c>
      <c r="K23025" s="2" t="s">
        <v>308</v>
      </c>
      <c r="L23025" s="2" t="s">
        <v>193</v>
      </c>
      <c r="M23025" s="3">
        <v>2007</v>
      </c>
      <c r="N23025">
        <v>0</v>
      </c>
      <c r="O23025" t="s">
        <v>51</v>
      </c>
      <c r="P23025" s="4">
        <v>36199.629999999997</v>
      </c>
      <c r="Q23025" s="4">
        <v>124141.24</v>
      </c>
      <c r="R23025" s="1">
        <f>DATE(Car_Insurance[[#This Row],[Car Year ]],1,1)</f>
        <v>39083</v>
      </c>
      <c r="S23025" t="str">
        <f>TEXT(Car_Insurance[[#This Row],[Column1]],"YYYY")</f>
        <v>2007</v>
      </c>
      <c r="T23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26" spans="1:20" x14ac:dyDescent="0.3">
      <c r="A23026" s="2" t="s">
        <v>15648</v>
      </c>
      <c r="B23026" s="1" t="s">
        <v>11552</v>
      </c>
      <c r="C23026" t="s">
        <v>64</v>
      </c>
      <c r="D23026" t="s">
        <v>3</v>
      </c>
      <c r="E23026" t="s">
        <v>14</v>
      </c>
      <c r="F23026" t="str">
        <f>IF(Car_Insurance[[#This Row],[Kids Driving Num]]=2,"2 Kids",IF(Car_Insurance[[#This Row],[Kids Driving Num]]=1,"1 Kid","No Kids"))</f>
        <v>No Kids</v>
      </c>
      <c r="G23026" s="3">
        <v>0</v>
      </c>
      <c r="H23026" t="s">
        <v>15</v>
      </c>
      <c r="I23026" t="s">
        <v>6</v>
      </c>
      <c r="J23026" t="s">
        <v>23</v>
      </c>
      <c r="K23026" s="2" t="s">
        <v>1475</v>
      </c>
      <c r="L23026" s="2" t="s">
        <v>9</v>
      </c>
      <c r="M23026" s="3">
        <v>2012</v>
      </c>
      <c r="N23026">
        <v>4</v>
      </c>
      <c r="O23026" t="s">
        <v>51</v>
      </c>
      <c r="P23026" s="4">
        <v>77573.98</v>
      </c>
      <c r="Q23026" s="4">
        <v>124138.52</v>
      </c>
      <c r="R23026" s="1">
        <f>DATE(Car_Insurance[[#This Row],[Car Year ]],1,1)</f>
        <v>40909</v>
      </c>
      <c r="S23026" t="str">
        <f>TEXT(Car_Insurance[[#This Row],[Column1]],"YYYY")</f>
        <v>2012</v>
      </c>
      <c r="T23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27" spans="1:20" x14ac:dyDescent="0.3">
      <c r="A23027" s="2" t="s">
        <v>17066</v>
      </c>
      <c r="B23027" s="1" t="s">
        <v>17067</v>
      </c>
      <c r="C23027" t="s">
        <v>2</v>
      </c>
      <c r="D23027" t="s">
        <v>3</v>
      </c>
      <c r="E23027" t="s">
        <v>14</v>
      </c>
      <c r="F23027" t="str">
        <f>IF(Car_Insurance[[#This Row],[Kids Driving Num]]=2,"2 Kids",IF(Car_Insurance[[#This Row],[Kids Driving Num]]=1,"1 Kid","No Kids"))</f>
        <v>1 Kid</v>
      </c>
      <c r="G23027" s="3">
        <v>1</v>
      </c>
      <c r="H23027" t="s">
        <v>5</v>
      </c>
      <c r="I23027" t="s">
        <v>16</v>
      </c>
      <c r="J23027" t="s">
        <v>216</v>
      </c>
      <c r="K23027" s="2">
        <v>9000</v>
      </c>
      <c r="L23027" s="2" t="s">
        <v>108</v>
      </c>
      <c r="M23027" s="3">
        <v>1986</v>
      </c>
      <c r="N23027">
        <v>0</v>
      </c>
      <c r="O23027" t="s">
        <v>26</v>
      </c>
      <c r="P23027" s="4">
        <v>75092.95</v>
      </c>
      <c r="Q23027" s="4">
        <v>124138.27</v>
      </c>
      <c r="R23027" s="1">
        <f>DATE(Car_Insurance[[#This Row],[Car Year ]],1,1)</f>
        <v>31413</v>
      </c>
      <c r="S23027" t="str">
        <f>TEXT(Car_Insurance[[#This Row],[Column1]],"YYYY")</f>
        <v>1986</v>
      </c>
      <c r="T23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28" spans="1:20" x14ac:dyDescent="0.3">
      <c r="A23028" s="2" t="s">
        <v>35334</v>
      </c>
      <c r="B23028" s="1" t="s">
        <v>24320</v>
      </c>
      <c r="C23028" t="s">
        <v>2</v>
      </c>
      <c r="D23028" t="s">
        <v>3</v>
      </c>
      <c r="E23028" t="s">
        <v>14</v>
      </c>
      <c r="F23028" t="str">
        <f>IF(Car_Insurance[[#This Row],[Kids Driving Num]]=2,"2 Kids",IF(Car_Insurance[[#This Row],[Kids Driving Num]]=1,"1 Kid","No Kids"))</f>
        <v>No Kids</v>
      </c>
      <c r="G23028" s="3">
        <v>0</v>
      </c>
      <c r="H23028" t="s">
        <v>15</v>
      </c>
      <c r="I23028" t="s">
        <v>34</v>
      </c>
      <c r="J23028" t="s">
        <v>61</v>
      </c>
      <c r="K23028" s="2" t="s">
        <v>492</v>
      </c>
      <c r="L23028" s="2" t="s">
        <v>108</v>
      </c>
      <c r="M23028" s="3">
        <v>2001</v>
      </c>
      <c r="N23028">
        <v>2</v>
      </c>
      <c r="O23028" t="s">
        <v>51</v>
      </c>
      <c r="P23028" s="4">
        <v>16243.25</v>
      </c>
      <c r="Q23028" s="4">
        <v>124135.28</v>
      </c>
      <c r="R23028" s="1">
        <f>DATE(Car_Insurance[[#This Row],[Car Year ]],1,1)</f>
        <v>36892</v>
      </c>
      <c r="S23028" t="str">
        <f>TEXT(Car_Insurance[[#This Row],[Column1]],"YYYY")</f>
        <v>2001</v>
      </c>
      <c r="T23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29" spans="1:20" x14ac:dyDescent="0.3">
      <c r="A23029" s="2" t="s">
        <v>35042</v>
      </c>
      <c r="B23029" s="1" t="s">
        <v>51169</v>
      </c>
      <c r="C23029" t="s">
        <v>2</v>
      </c>
      <c r="D23029" t="s">
        <v>3</v>
      </c>
      <c r="E23029" t="s">
        <v>14</v>
      </c>
      <c r="F23029" t="str">
        <f>IF(Car_Insurance[[#This Row],[Kids Driving Num]]=2,"2 Kids",IF(Car_Insurance[[#This Row],[Kids Driving Num]]=1,"1 Kid","No Kids"))</f>
        <v>No Kids</v>
      </c>
      <c r="G23029" s="3">
        <v>0</v>
      </c>
      <c r="H23029" t="s">
        <v>15</v>
      </c>
      <c r="I23029" t="s">
        <v>6</v>
      </c>
      <c r="J23029" t="s">
        <v>423</v>
      </c>
      <c r="K23029" s="2" t="s">
        <v>676</v>
      </c>
      <c r="L23029" s="2" t="s">
        <v>9</v>
      </c>
      <c r="M23029" s="3">
        <v>2000</v>
      </c>
      <c r="N23029">
        <v>3</v>
      </c>
      <c r="O23029" t="s">
        <v>10</v>
      </c>
      <c r="P23029" s="4">
        <v>33236.51</v>
      </c>
      <c r="Q23029" s="4">
        <v>124134.79</v>
      </c>
      <c r="R23029" s="1">
        <f>DATE(Car_Insurance[[#This Row],[Car Year ]],1,1)</f>
        <v>36526</v>
      </c>
      <c r="S23029" t="str">
        <f>TEXT(Car_Insurance[[#This Row],[Column1]],"YYYY")</f>
        <v>2000</v>
      </c>
      <c r="T23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30" spans="1:20" x14ac:dyDescent="0.3">
      <c r="A23030" s="2" t="s">
        <v>33628</v>
      </c>
      <c r="B23030" s="1" t="s">
        <v>54068</v>
      </c>
      <c r="C23030" t="s">
        <v>2</v>
      </c>
      <c r="D23030" t="s">
        <v>3</v>
      </c>
      <c r="E23030" t="s">
        <v>14</v>
      </c>
      <c r="F23030" t="str">
        <f>IF(Car_Insurance[[#This Row],[Kids Driving Num]]=2,"2 Kids",IF(Car_Insurance[[#This Row],[Kids Driving Num]]=1,"1 Kid","No Kids"))</f>
        <v>No Kids</v>
      </c>
      <c r="G23030" s="3">
        <v>0</v>
      </c>
      <c r="H23030" t="s">
        <v>15</v>
      </c>
      <c r="I23030" t="s">
        <v>16</v>
      </c>
      <c r="J23030" t="s">
        <v>48</v>
      </c>
      <c r="K23030" s="2" t="s">
        <v>1253</v>
      </c>
      <c r="L23030" s="2" t="s">
        <v>71</v>
      </c>
      <c r="M23030" s="3">
        <v>1999</v>
      </c>
      <c r="N23030">
        <v>0</v>
      </c>
      <c r="O23030" t="s">
        <v>59</v>
      </c>
      <c r="P23030" s="4">
        <v>42910.34</v>
      </c>
      <c r="Q23030" s="4">
        <v>124134.43</v>
      </c>
      <c r="R23030" s="1">
        <f>DATE(Car_Insurance[[#This Row],[Car Year ]],1,1)</f>
        <v>36161</v>
      </c>
      <c r="S23030" t="str">
        <f>TEXT(Car_Insurance[[#This Row],[Column1]],"YYYY")</f>
        <v>1999</v>
      </c>
      <c r="T23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31" spans="1:20" x14ac:dyDescent="0.3">
      <c r="A23031" s="2" t="s">
        <v>17083</v>
      </c>
      <c r="B23031" s="1" t="s">
        <v>51920</v>
      </c>
      <c r="C23031" t="s">
        <v>13</v>
      </c>
      <c r="D23031" t="s">
        <v>3</v>
      </c>
      <c r="E23031" t="s">
        <v>4</v>
      </c>
      <c r="F23031" t="str">
        <f>IF(Car_Insurance[[#This Row],[Kids Driving Num]]=2,"2 Kids",IF(Car_Insurance[[#This Row],[Kids Driving Num]]=1,"1 Kid","No Kids"))</f>
        <v>No Kids</v>
      </c>
      <c r="G23031" s="3">
        <v>0</v>
      </c>
      <c r="H23031" t="s">
        <v>5</v>
      </c>
      <c r="I23031" t="s">
        <v>16</v>
      </c>
      <c r="J23031" t="s">
        <v>331</v>
      </c>
      <c r="K23031" s="2" t="s">
        <v>1191</v>
      </c>
      <c r="L23031" s="2" t="s">
        <v>95</v>
      </c>
      <c r="M23031" s="3">
        <v>1997</v>
      </c>
      <c r="N23031">
        <v>0</v>
      </c>
      <c r="O23031" t="s">
        <v>51</v>
      </c>
      <c r="P23031" s="4">
        <v>67856.31</v>
      </c>
      <c r="Q23031" s="4">
        <v>124125.35</v>
      </c>
      <c r="R23031" s="1">
        <f>DATE(Car_Insurance[[#This Row],[Car Year ]],1,1)</f>
        <v>35431</v>
      </c>
      <c r="S23031" t="str">
        <f>TEXT(Car_Insurance[[#This Row],[Column1]],"YYYY")</f>
        <v>1997</v>
      </c>
      <c r="T23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32" spans="1:20" x14ac:dyDescent="0.3">
      <c r="A23032" s="2" t="s">
        <v>42522</v>
      </c>
      <c r="B23032" s="1" t="s">
        <v>51861</v>
      </c>
      <c r="C23032" t="s">
        <v>2</v>
      </c>
      <c r="D23032" t="s">
        <v>3</v>
      </c>
      <c r="E23032" t="s">
        <v>14</v>
      </c>
      <c r="F23032" t="str">
        <f>IF(Car_Insurance[[#This Row],[Kids Driving Num]]=2,"2 Kids",IF(Car_Insurance[[#This Row],[Kids Driving Num]]=1,"1 Kid","No Kids"))</f>
        <v>No Kids</v>
      </c>
      <c r="G23032" s="3">
        <v>0</v>
      </c>
      <c r="H23032" t="s">
        <v>15</v>
      </c>
      <c r="I23032" t="s">
        <v>16</v>
      </c>
      <c r="J23032" t="s">
        <v>132</v>
      </c>
      <c r="K23032" s="2" t="s">
        <v>795</v>
      </c>
      <c r="L23032" s="2" t="s">
        <v>25</v>
      </c>
      <c r="M23032" s="3">
        <v>1992</v>
      </c>
      <c r="N23032">
        <v>0</v>
      </c>
      <c r="O23032" t="s">
        <v>59</v>
      </c>
      <c r="P23032" s="4">
        <v>42820.95</v>
      </c>
      <c r="Q23032" s="4">
        <v>124106.69</v>
      </c>
      <c r="R23032" s="1">
        <f>DATE(Car_Insurance[[#This Row],[Car Year ]],1,1)</f>
        <v>33604</v>
      </c>
      <c r="S23032" t="str">
        <f>TEXT(Car_Insurance[[#This Row],[Column1]],"YYYY")</f>
        <v>1992</v>
      </c>
      <c r="T23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33" spans="1:20" x14ac:dyDescent="0.3">
      <c r="A23033" s="2" t="s">
        <v>30754</v>
      </c>
      <c r="B23033" s="1" t="s">
        <v>30755</v>
      </c>
      <c r="C23033" t="s">
        <v>22</v>
      </c>
      <c r="D23033" t="s">
        <v>3</v>
      </c>
      <c r="E23033" t="s">
        <v>14</v>
      </c>
      <c r="F23033" t="str">
        <f>IF(Car_Insurance[[#This Row],[Kids Driving Num]]=2,"2 Kids",IF(Car_Insurance[[#This Row],[Kids Driving Num]]=1,"1 Kid","No Kids"))</f>
        <v>No Kids</v>
      </c>
      <c r="G23033" s="3">
        <v>0</v>
      </c>
      <c r="H23033" t="s">
        <v>15</v>
      </c>
      <c r="I23033" t="s">
        <v>16</v>
      </c>
      <c r="J23033" t="s">
        <v>89</v>
      </c>
      <c r="K23033" s="2" t="s">
        <v>2228</v>
      </c>
      <c r="L23033" s="2" t="s">
        <v>146</v>
      </c>
      <c r="M23033" s="3">
        <v>1990</v>
      </c>
      <c r="N23033">
        <v>0</v>
      </c>
      <c r="O23033" t="s">
        <v>20</v>
      </c>
      <c r="P23033" s="4">
        <v>86781.81</v>
      </c>
      <c r="Q23033" s="4">
        <v>124103.63</v>
      </c>
      <c r="R23033" s="1">
        <f>DATE(Car_Insurance[[#This Row],[Car Year ]],1,1)</f>
        <v>32874</v>
      </c>
      <c r="S23033" t="str">
        <f>TEXT(Car_Insurance[[#This Row],[Column1]],"YYYY")</f>
        <v>1990</v>
      </c>
      <c r="T23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34" spans="1:20" x14ac:dyDescent="0.3">
      <c r="A23034" s="2" t="s">
        <v>29793</v>
      </c>
      <c r="B23034" s="1" t="s">
        <v>48827</v>
      </c>
      <c r="C23034" t="s">
        <v>13</v>
      </c>
      <c r="D23034" t="s">
        <v>3</v>
      </c>
      <c r="E23034" t="s">
        <v>14</v>
      </c>
      <c r="F23034" t="str">
        <f>IF(Car_Insurance[[#This Row],[Kids Driving Num]]=2,"2 Kids",IF(Car_Insurance[[#This Row],[Kids Driving Num]]=1,"1 Kid","No Kids"))</f>
        <v>No Kids</v>
      </c>
      <c r="G23034" s="3">
        <v>0</v>
      </c>
      <c r="H23034" t="s">
        <v>5</v>
      </c>
      <c r="I23034" t="s">
        <v>16</v>
      </c>
      <c r="J23034" t="s">
        <v>53</v>
      </c>
      <c r="K23034" s="2" t="s">
        <v>2295</v>
      </c>
      <c r="L23034" s="2" t="s">
        <v>50</v>
      </c>
      <c r="M23034" s="3">
        <v>2011</v>
      </c>
      <c r="N23034">
        <v>2</v>
      </c>
      <c r="O23034" t="s">
        <v>10</v>
      </c>
      <c r="P23034" s="4">
        <v>6148.14</v>
      </c>
      <c r="Q23034" s="4">
        <v>124101.86</v>
      </c>
      <c r="R23034" s="1">
        <f>DATE(Car_Insurance[[#This Row],[Car Year ]],1,1)</f>
        <v>40544</v>
      </c>
      <c r="S23034" t="str">
        <f>TEXT(Car_Insurance[[#This Row],[Column1]],"YYYY")</f>
        <v>2011</v>
      </c>
      <c r="T23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35" spans="1:20" x14ac:dyDescent="0.3">
      <c r="A23035" s="2" t="s">
        <v>34123</v>
      </c>
      <c r="B23035" s="1" t="s">
        <v>49539</v>
      </c>
      <c r="C23035" t="s">
        <v>13</v>
      </c>
      <c r="D23035" t="s">
        <v>33</v>
      </c>
      <c r="E23035" t="s">
        <v>4</v>
      </c>
      <c r="F23035" t="str">
        <f>IF(Car_Insurance[[#This Row],[Kids Driving Num]]=2,"2 Kids",IF(Car_Insurance[[#This Row],[Kids Driving Num]]=1,"1 Kid","No Kids"))</f>
        <v>No Kids</v>
      </c>
      <c r="G23035" s="3">
        <v>0</v>
      </c>
      <c r="H23035" t="s">
        <v>15</v>
      </c>
      <c r="I23035" t="s">
        <v>16</v>
      </c>
      <c r="J23035" t="s">
        <v>61</v>
      </c>
      <c r="K23035" s="2" t="s">
        <v>383</v>
      </c>
      <c r="L23035" s="2" t="s">
        <v>19</v>
      </c>
      <c r="M23035" s="3">
        <v>2004</v>
      </c>
      <c r="N23035">
        <v>0</v>
      </c>
      <c r="O23035" t="s">
        <v>59</v>
      </c>
      <c r="P23035" s="4">
        <v>65299.17</v>
      </c>
      <c r="Q23035" s="4">
        <v>124100.63</v>
      </c>
      <c r="R23035" s="1">
        <f>DATE(Car_Insurance[[#This Row],[Car Year ]],1,1)</f>
        <v>37987</v>
      </c>
      <c r="S23035" t="str">
        <f>TEXT(Car_Insurance[[#This Row],[Column1]],"YYYY")</f>
        <v>2004</v>
      </c>
      <c r="T23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36" spans="1:20" x14ac:dyDescent="0.3">
      <c r="A23036" s="2" t="s">
        <v>35967</v>
      </c>
      <c r="B23036" s="1" t="s">
        <v>49760</v>
      </c>
      <c r="C23036" t="s">
        <v>2</v>
      </c>
      <c r="D23036" t="s">
        <v>33</v>
      </c>
      <c r="E23036" t="s">
        <v>14</v>
      </c>
      <c r="F23036" t="str">
        <f>IF(Car_Insurance[[#This Row],[Kids Driving Num]]=2,"2 Kids",IF(Car_Insurance[[#This Row],[Kids Driving Num]]=1,"1 Kid","No Kids"))</f>
        <v>No Kids</v>
      </c>
      <c r="G23036" s="3">
        <v>0</v>
      </c>
      <c r="H23036" t="s">
        <v>15</v>
      </c>
      <c r="I23036" t="s">
        <v>6</v>
      </c>
      <c r="J23036" t="s">
        <v>183</v>
      </c>
      <c r="K23036" s="2" t="s">
        <v>4401</v>
      </c>
      <c r="L23036" s="2" t="s">
        <v>140</v>
      </c>
      <c r="M23036" s="3">
        <v>1984</v>
      </c>
      <c r="N23036">
        <v>0</v>
      </c>
      <c r="O23036" t="s">
        <v>10</v>
      </c>
      <c r="P23036" s="4">
        <v>25349.91</v>
      </c>
      <c r="Q23036" s="4">
        <v>124098.06</v>
      </c>
      <c r="R23036" s="1">
        <f>DATE(Car_Insurance[[#This Row],[Car Year ]],1,1)</f>
        <v>30682</v>
      </c>
      <c r="S23036" t="str">
        <f>TEXT(Car_Insurance[[#This Row],[Column1]],"YYYY")</f>
        <v>1984</v>
      </c>
      <c r="T23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37" spans="1:20" x14ac:dyDescent="0.3">
      <c r="A23037" s="2" t="s">
        <v>46610</v>
      </c>
      <c r="B23037" s="1" t="s">
        <v>37333</v>
      </c>
      <c r="C23037" t="s">
        <v>2</v>
      </c>
      <c r="D23037" t="s">
        <v>3</v>
      </c>
      <c r="E23037" t="s">
        <v>4</v>
      </c>
      <c r="F23037" t="str">
        <f>IF(Car_Insurance[[#This Row],[Kids Driving Num]]=2,"2 Kids",IF(Car_Insurance[[#This Row],[Kids Driving Num]]=1,"1 Kid","No Kids"))</f>
        <v>1 Kid</v>
      </c>
      <c r="G23037" s="3">
        <v>1</v>
      </c>
      <c r="H23037" t="s">
        <v>5</v>
      </c>
      <c r="I23037" t="s">
        <v>16</v>
      </c>
      <c r="J23037" t="s">
        <v>38</v>
      </c>
      <c r="K23037" s="2" t="s">
        <v>1215</v>
      </c>
      <c r="L23037" s="2" t="s">
        <v>19</v>
      </c>
      <c r="M23037" s="3">
        <v>2009</v>
      </c>
      <c r="N23037">
        <v>0</v>
      </c>
      <c r="O23037" t="s">
        <v>20</v>
      </c>
      <c r="P23037" s="4">
        <v>91091.44</v>
      </c>
      <c r="Q23037" s="4">
        <v>124080.42</v>
      </c>
      <c r="R23037" s="1">
        <f>DATE(Car_Insurance[[#This Row],[Car Year ]],1,1)</f>
        <v>39814</v>
      </c>
      <c r="S23037" t="str">
        <f>TEXT(Car_Insurance[[#This Row],[Column1]],"YYYY")</f>
        <v>2009</v>
      </c>
      <c r="T23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38" spans="1:20" x14ac:dyDescent="0.3">
      <c r="A23038" s="2" t="s">
        <v>25778</v>
      </c>
      <c r="B23038" s="1" t="s">
        <v>25779</v>
      </c>
      <c r="C23038" t="s">
        <v>2</v>
      </c>
      <c r="D23038" t="s">
        <v>33</v>
      </c>
      <c r="E23038" t="s">
        <v>4</v>
      </c>
      <c r="F23038" t="str">
        <f>IF(Car_Insurance[[#This Row],[Kids Driving Num]]=2,"2 Kids",IF(Car_Insurance[[#This Row],[Kids Driving Num]]=1,"1 Kid","No Kids"))</f>
        <v>No Kids</v>
      </c>
      <c r="G23038" s="3">
        <v>0</v>
      </c>
      <c r="H23038" t="s">
        <v>15</v>
      </c>
      <c r="I23038" t="s">
        <v>16</v>
      </c>
      <c r="J23038" t="s">
        <v>232</v>
      </c>
      <c r="K23038" s="2" t="s">
        <v>6443</v>
      </c>
      <c r="L23038" s="2" t="s">
        <v>193</v>
      </c>
      <c r="M23038" s="3">
        <v>2010</v>
      </c>
      <c r="N23038">
        <v>0</v>
      </c>
      <c r="O23038" t="s">
        <v>51</v>
      </c>
      <c r="P23038" s="4">
        <v>61754.14</v>
      </c>
      <c r="Q23038" s="4">
        <v>124076.21</v>
      </c>
      <c r="R23038" s="1">
        <f>DATE(Car_Insurance[[#This Row],[Car Year ]],1,1)</f>
        <v>40179</v>
      </c>
      <c r="S23038" t="str">
        <f>TEXT(Car_Insurance[[#This Row],[Column1]],"YYYY")</f>
        <v>2010</v>
      </c>
      <c r="T23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39" spans="1:20" x14ac:dyDescent="0.3">
      <c r="A23039" s="2" t="s">
        <v>27390</v>
      </c>
      <c r="B23039" s="1" t="s">
        <v>50869</v>
      </c>
      <c r="C23039" t="s">
        <v>22</v>
      </c>
      <c r="D23039" t="s">
        <v>33</v>
      </c>
      <c r="E23039" t="s">
        <v>4</v>
      </c>
      <c r="F23039" t="str">
        <f>IF(Car_Insurance[[#This Row],[Kids Driving Num]]=2,"2 Kids",IF(Car_Insurance[[#This Row],[Kids Driving Num]]=1,"1 Kid","No Kids"))</f>
        <v>1 Kid</v>
      </c>
      <c r="G23039" s="3">
        <v>1</v>
      </c>
      <c r="H23039" t="s">
        <v>5</v>
      </c>
      <c r="I23039" t="s">
        <v>37</v>
      </c>
      <c r="J23039" t="s">
        <v>440</v>
      </c>
      <c r="K23039" s="2" t="s">
        <v>1414</v>
      </c>
      <c r="L23039" s="2" t="s">
        <v>25</v>
      </c>
      <c r="M23039" s="3">
        <v>2000</v>
      </c>
      <c r="N23039">
        <v>0</v>
      </c>
      <c r="O23039" t="s">
        <v>59</v>
      </c>
      <c r="P23039" s="4">
        <v>9427.98</v>
      </c>
      <c r="Q23039" s="4">
        <v>124071.22</v>
      </c>
      <c r="R23039" s="1">
        <f>DATE(Car_Insurance[[#This Row],[Car Year ]],1,1)</f>
        <v>36526</v>
      </c>
      <c r="S23039" t="str">
        <f>TEXT(Car_Insurance[[#This Row],[Column1]],"YYYY")</f>
        <v>2000</v>
      </c>
      <c r="T23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40" spans="1:20" x14ac:dyDescent="0.3">
      <c r="A23040" s="2" t="s">
        <v>47027</v>
      </c>
      <c r="B23040" s="1" t="s">
        <v>21122</v>
      </c>
      <c r="C23040" t="s">
        <v>2</v>
      </c>
      <c r="D23040" t="s">
        <v>3</v>
      </c>
      <c r="E23040" t="s">
        <v>14</v>
      </c>
      <c r="F23040" t="str">
        <f>IF(Car_Insurance[[#This Row],[Kids Driving Num]]=2,"2 Kids",IF(Car_Insurance[[#This Row],[Kids Driving Num]]=1,"1 Kid","No Kids"))</f>
        <v>No Kids</v>
      </c>
      <c r="G23040" s="3">
        <v>0</v>
      </c>
      <c r="H23040" t="s">
        <v>15</v>
      </c>
      <c r="I23040" t="s">
        <v>16</v>
      </c>
      <c r="J23040" t="s">
        <v>352</v>
      </c>
      <c r="K23040" s="2" t="s">
        <v>1340</v>
      </c>
      <c r="L23040" s="2" t="s">
        <v>40</v>
      </c>
      <c r="M23040" s="3">
        <v>1995</v>
      </c>
      <c r="N23040">
        <v>0</v>
      </c>
      <c r="O23040" t="s">
        <v>26</v>
      </c>
      <c r="P23040" s="4">
        <v>79940.66</v>
      </c>
      <c r="Q23040" s="4">
        <v>124063.19</v>
      </c>
      <c r="R23040" s="1">
        <f>DATE(Car_Insurance[[#This Row],[Car Year ]],1,1)</f>
        <v>34700</v>
      </c>
      <c r="S23040" t="str">
        <f>TEXT(Car_Insurance[[#This Row],[Column1]],"YYYY")</f>
        <v>1995</v>
      </c>
      <c r="T23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41" spans="1:20" x14ac:dyDescent="0.3">
      <c r="A23041" s="2" t="s">
        <v>35413</v>
      </c>
      <c r="B23041" s="1" t="s">
        <v>8779</v>
      </c>
      <c r="C23041" t="s">
        <v>64</v>
      </c>
      <c r="D23041" t="s">
        <v>3</v>
      </c>
      <c r="E23041" t="s">
        <v>4</v>
      </c>
      <c r="F23041" t="str">
        <f>IF(Car_Insurance[[#This Row],[Kids Driving Num]]=2,"2 Kids",IF(Car_Insurance[[#This Row],[Kids Driving Num]]=1,"1 Kid","No Kids"))</f>
        <v>No Kids</v>
      </c>
      <c r="G23041" s="3">
        <v>0</v>
      </c>
      <c r="H23041" t="s">
        <v>15</v>
      </c>
      <c r="I23041" t="s">
        <v>6</v>
      </c>
      <c r="J23041" t="s">
        <v>53</v>
      </c>
      <c r="K23041" s="2" t="s">
        <v>161</v>
      </c>
      <c r="L23041" s="2" t="s">
        <v>193</v>
      </c>
      <c r="M23041" s="3">
        <v>1999</v>
      </c>
      <c r="N23041">
        <v>0</v>
      </c>
      <c r="O23041" t="s">
        <v>20</v>
      </c>
      <c r="P23041" s="4">
        <v>60147.519999999997</v>
      </c>
      <c r="Q23041" s="4">
        <v>124059.5</v>
      </c>
      <c r="R23041" s="1">
        <f>DATE(Car_Insurance[[#This Row],[Car Year ]],1,1)</f>
        <v>36161</v>
      </c>
      <c r="S23041" t="str">
        <f>TEXT(Car_Insurance[[#This Row],[Column1]],"YYYY")</f>
        <v>1999</v>
      </c>
      <c r="T23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42" spans="1:20" x14ac:dyDescent="0.3">
      <c r="A23042" s="2" t="s">
        <v>857</v>
      </c>
      <c r="B23042" s="1" t="s">
        <v>858</v>
      </c>
      <c r="C23042" t="s">
        <v>64</v>
      </c>
      <c r="D23042" t="s">
        <v>3</v>
      </c>
      <c r="E23042" t="s">
        <v>4</v>
      </c>
      <c r="F23042" t="str">
        <f>IF(Car_Insurance[[#This Row],[Kids Driving Num]]=2,"2 Kids",IF(Car_Insurance[[#This Row],[Kids Driving Num]]=1,"1 Kid","No Kids"))</f>
        <v>No Kids</v>
      </c>
      <c r="G23042" s="3">
        <v>0</v>
      </c>
      <c r="H23042" t="s">
        <v>15</v>
      </c>
      <c r="I23042" t="s">
        <v>16</v>
      </c>
      <c r="J23042" t="s">
        <v>43</v>
      </c>
      <c r="K23042" s="2" t="s">
        <v>637</v>
      </c>
      <c r="L23042" s="2" t="s">
        <v>71</v>
      </c>
      <c r="M23042" s="3">
        <v>2011</v>
      </c>
      <c r="N23042">
        <v>0</v>
      </c>
      <c r="O23042" t="s">
        <v>59</v>
      </c>
      <c r="P23042" s="4">
        <v>25049.93</v>
      </c>
      <c r="Q23042" s="4">
        <v>124052.07</v>
      </c>
      <c r="R23042" s="1">
        <f>DATE(Car_Insurance[[#This Row],[Car Year ]],1,1)</f>
        <v>40544</v>
      </c>
      <c r="S23042" t="str">
        <f>TEXT(Car_Insurance[[#This Row],[Column1]],"YYYY")</f>
        <v>2011</v>
      </c>
      <c r="T23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43" spans="1:20" x14ac:dyDescent="0.3">
      <c r="A23043" s="2" t="s">
        <v>10504</v>
      </c>
      <c r="B23043" s="1" t="s">
        <v>10505</v>
      </c>
      <c r="C23043" t="s">
        <v>22</v>
      </c>
      <c r="D23043" t="s">
        <v>33</v>
      </c>
      <c r="E23043" t="s">
        <v>14</v>
      </c>
      <c r="F23043" t="str">
        <f>IF(Car_Insurance[[#This Row],[Kids Driving Num]]=2,"2 Kids",IF(Car_Insurance[[#This Row],[Kids Driving Num]]=1,"1 Kid","No Kids"))</f>
        <v>No Kids</v>
      </c>
      <c r="G23043" s="3">
        <v>0</v>
      </c>
      <c r="H23043" t="s">
        <v>15</v>
      </c>
      <c r="I23043" t="s">
        <v>34</v>
      </c>
      <c r="J23043" t="s">
        <v>174</v>
      </c>
      <c r="K23043" s="2" t="s">
        <v>4096</v>
      </c>
      <c r="L23043" s="2" t="s">
        <v>25</v>
      </c>
      <c r="M23043" s="3">
        <v>2008</v>
      </c>
      <c r="N23043">
        <v>0</v>
      </c>
      <c r="O23043" t="s">
        <v>26</v>
      </c>
      <c r="P23043" s="4">
        <v>17850.23</v>
      </c>
      <c r="Q23043" s="4">
        <v>124051.94</v>
      </c>
      <c r="R23043" s="1">
        <f>DATE(Car_Insurance[[#This Row],[Car Year ]],1,1)</f>
        <v>39448</v>
      </c>
      <c r="S23043" t="str">
        <f>TEXT(Car_Insurance[[#This Row],[Column1]],"YYYY")</f>
        <v>2008</v>
      </c>
      <c r="T23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44" spans="1:20" x14ac:dyDescent="0.3">
      <c r="A23044" s="2" t="s">
        <v>9516</v>
      </c>
      <c r="B23044" s="1" t="s">
        <v>50500</v>
      </c>
      <c r="C23044" t="s">
        <v>13</v>
      </c>
      <c r="D23044" t="s">
        <v>3</v>
      </c>
      <c r="E23044" t="s">
        <v>4</v>
      </c>
      <c r="F23044" t="str">
        <f>IF(Car_Insurance[[#This Row],[Kids Driving Num]]=2,"2 Kids",IF(Car_Insurance[[#This Row],[Kids Driving Num]]=1,"1 Kid","No Kids"))</f>
        <v>No Kids</v>
      </c>
      <c r="G23044" s="3">
        <v>0</v>
      </c>
      <c r="H23044" t="s">
        <v>15</v>
      </c>
      <c r="I23044" t="s">
        <v>6</v>
      </c>
      <c r="J23044" t="s">
        <v>127</v>
      </c>
      <c r="K23044" s="2" t="s">
        <v>2328</v>
      </c>
      <c r="L23044" s="2" t="s">
        <v>40</v>
      </c>
      <c r="M23044" s="3">
        <v>1995</v>
      </c>
      <c r="N23044">
        <v>0</v>
      </c>
      <c r="O23044" t="s">
        <v>59</v>
      </c>
      <c r="P23044" s="4">
        <v>63578.47</v>
      </c>
      <c r="Q23044" s="4">
        <v>124051.54</v>
      </c>
      <c r="R23044" s="1">
        <f>DATE(Car_Insurance[[#This Row],[Car Year ]],1,1)</f>
        <v>34700</v>
      </c>
      <c r="S23044" t="str">
        <f>TEXT(Car_Insurance[[#This Row],[Column1]],"YYYY")</f>
        <v>1995</v>
      </c>
      <c r="T23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45" spans="1:20" x14ac:dyDescent="0.3">
      <c r="A23045" s="2" t="s">
        <v>39592</v>
      </c>
      <c r="B23045" s="1" t="s">
        <v>39593</v>
      </c>
      <c r="C23045" t="s">
        <v>2</v>
      </c>
      <c r="D23045" t="s">
        <v>3</v>
      </c>
      <c r="E23045" t="s">
        <v>4</v>
      </c>
      <c r="F23045" t="str">
        <f>IF(Car_Insurance[[#This Row],[Kids Driving Num]]=2,"2 Kids",IF(Car_Insurance[[#This Row],[Kids Driving Num]]=1,"1 Kid","No Kids"))</f>
        <v>1 Kid</v>
      </c>
      <c r="G23045" s="3">
        <v>1</v>
      </c>
      <c r="H23045" t="s">
        <v>5</v>
      </c>
      <c r="I23045" t="s">
        <v>16</v>
      </c>
      <c r="J23045" t="s">
        <v>183</v>
      </c>
      <c r="K23045" s="2" t="s">
        <v>928</v>
      </c>
      <c r="L23045" s="2" t="s">
        <v>71</v>
      </c>
      <c r="M23045" s="3">
        <v>1995</v>
      </c>
      <c r="N23045">
        <v>0</v>
      </c>
      <c r="O23045" t="s">
        <v>26</v>
      </c>
      <c r="P23045" s="4">
        <v>87221.18</v>
      </c>
      <c r="Q23045" s="4">
        <v>124049.75</v>
      </c>
      <c r="R23045" s="1">
        <f>DATE(Car_Insurance[[#This Row],[Car Year ]],1,1)</f>
        <v>34700</v>
      </c>
      <c r="S23045" t="str">
        <f>TEXT(Car_Insurance[[#This Row],[Column1]],"YYYY")</f>
        <v>1995</v>
      </c>
      <c r="T23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46" spans="1:20" x14ac:dyDescent="0.3">
      <c r="A23046" s="2" t="s">
        <v>16182</v>
      </c>
      <c r="B23046" s="1" t="s">
        <v>16183</v>
      </c>
      <c r="C23046" t="s">
        <v>13</v>
      </c>
      <c r="D23046" t="s">
        <v>3</v>
      </c>
      <c r="E23046" t="s">
        <v>4</v>
      </c>
      <c r="F23046" t="str">
        <f>IF(Car_Insurance[[#This Row],[Kids Driving Num]]=2,"2 Kids",IF(Car_Insurance[[#This Row],[Kids Driving Num]]=1,"1 Kid","No Kids"))</f>
        <v>No Kids</v>
      </c>
      <c r="G23046" s="3">
        <v>0</v>
      </c>
      <c r="H23046" t="s">
        <v>15</v>
      </c>
      <c r="I23046" t="s">
        <v>16</v>
      </c>
      <c r="J23046" t="s">
        <v>28</v>
      </c>
      <c r="K23046" s="2" t="s">
        <v>6871</v>
      </c>
      <c r="L23046" s="2" t="s">
        <v>205</v>
      </c>
      <c r="M23046" s="3">
        <v>2007</v>
      </c>
      <c r="N23046">
        <v>0</v>
      </c>
      <c r="O23046" t="s">
        <v>20</v>
      </c>
      <c r="P23046" s="4">
        <v>9969.27</v>
      </c>
      <c r="Q23046" s="4">
        <v>124039.08</v>
      </c>
      <c r="R23046" s="1">
        <f>DATE(Car_Insurance[[#This Row],[Car Year ]],1,1)</f>
        <v>39083</v>
      </c>
      <c r="S23046" t="str">
        <f>TEXT(Car_Insurance[[#This Row],[Column1]],"YYYY")</f>
        <v>2007</v>
      </c>
      <c r="T23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47" spans="1:20" x14ac:dyDescent="0.3">
      <c r="A23047" s="2" t="s">
        <v>33216</v>
      </c>
      <c r="B23047" s="1" t="s">
        <v>52554</v>
      </c>
      <c r="C23047" t="s">
        <v>13</v>
      </c>
      <c r="D23047" t="s">
        <v>3</v>
      </c>
      <c r="E23047" t="s">
        <v>4</v>
      </c>
      <c r="F23047" t="str">
        <f>IF(Car_Insurance[[#This Row],[Kids Driving Num]]=2,"2 Kids",IF(Car_Insurance[[#This Row],[Kids Driving Num]]=1,"1 Kid","No Kids"))</f>
        <v>No Kids</v>
      </c>
      <c r="G23047" s="3">
        <v>0</v>
      </c>
      <c r="H23047" t="s">
        <v>15</v>
      </c>
      <c r="I23047" t="s">
        <v>16</v>
      </c>
      <c r="J23047" t="s">
        <v>101</v>
      </c>
      <c r="K23047" s="2" t="s">
        <v>225</v>
      </c>
      <c r="L23047" s="2" t="s">
        <v>58</v>
      </c>
      <c r="M23047" s="3">
        <v>2011</v>
      </c>
      <c r="N23047">
        <v>0</v>
      </c>
      <c r="O23047" t="s">
        <v>20</v>
      </c>
      <c r="P23047" s="4">
        <v>74890.2</v>
      </c>
      <c r="Q23047" s="4">
        <v>124036.04</v>
      </c>
      <c r="R23047" s="1">
        <f>DATE(Car_Insurance[[#This Row],[Car Year ]],1,1)</f>
        <v>40544</v>
      </c>
      <c r="S23047" t="str">
        <f>TEXT(Car_Insurance[[#This Row],[Column1]],"YYYY")</f>
        <v>2011</v>
      </c>
      <c r="T23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48" spans="1:20" x14ac:dyDescent="0.3">
      <c r="A23048" s="2" t="s">
        <v>42952</v>
      </c>
      <c r="B23048" s="1" t="s">
        <v>54816</v>
      </c>
      <c r="C23048" t="s">
        <v>13</v>
      </c>
      <c r="D23048" t="s">
        <v>3</v>
      </c>
      <c r="E23048" t="s">
        <v>4</v>
      </c>
      <c r="F23048" t="str">
        <f>IF(Car_Insurance[[#This Row],[Kids Driving Num]]=2,"2 Kids",IF(Car_Insurance[[#This Row],[Kids Driving Num]]=1,"1 Kid","No Kids"))</f>
        <v>No Kids</v>
      </c>
      <c r="G23048" s="3">
        <v>0</v>
      </c>
      <c r="H23048" t="s">
        <v>5</v>
      </c>
      <c r="I23048" t="s">
        <v>6</v>
      </c>
      <c r="J23048" t="s">
        <v>440</v>
      </c>
      <c r="K23048" s="2" t="s">
        <v>808</v>
      </c>
      <c r="L23048" s="2" t="s">
        <v>50</v>
      </c>
      <c r="M23048" s="3">
        <v>1998</v>
      </c>
      <c r="N23048">
        <v>3</v>
      </c>
      <c r="O23048" t="s">
        <v>59</v>
      </c>
      <c r="P23048" s="4">
        <v>19829.75</v>
      </c>
      <c r="Q23048" s="4">
        <v>124029.14</v>
      </c>
      <c r="R23048" s="1">
        <f>DATE(Car_Insurance[[#This Row],[Car Year ]],1,1)</f>
        <v>35796</v>
      </c>
      <c r="S23048" t="str">
        <f>TEXT(Car_Insurance[[#This Row],[Column1]],"YYYY")</f>
        <v>1998</v>
      </c>
      <c r="T23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49" spans="1:20" x14ac:dyDescent="0.3">
      <c r="A23049" s="2" t="s">
        <v>8174</v>
      </c>
      <c r="B23049" s="1" t="s">
        <v>8175</v>
      </c>
      <c r="C23049" t="s">
        <v>13</v>
      </c>
      <c r="D23049" t="s">
        <v>3</v>
      </c>
      <c r="E23049" t="s">
        <v>14</v>
      </c>
      <c r="F23049" t="str">
        <f>IF(Car_Insurance[[#This Row],[Kids Driving Num]]=2,"2 Kids",IF(Car_Insurance[[#This Row],[Kids Driving Num]]=1,"1 Kid","No Kids"))</f>
        <v>No Kids</v>
      </c>
      <c r="G23049" s="3">
        <v>0</v>
      </c>
      <c r="H23049" t="s">
        <v>15</v>
      </c>
      <c r="I23049" t="s">
        <v>16</v>
      </c>
      <c r="J23049" t="s">
        <v>2999</v>
      </c>
      <c r="K23049" s="2" t="s">
        <v>8176</v>
      </c>
      <c r="L23049" s="2" t="s">
        <v>19</v>
      </c>
      <c r="M23049" s="3">
        <v>2012</v>
      </c>
      <c r="N23049">
        <v>3</v>
      </c>
      <c r="O23049" t="s">
        <v>26</v>
      </c>
      <c r="P23049" s="4">
        <v>97333.08</v>
      </c>
      <c r="Q23049" s="4">
        <v>124012.64</v>
      </c>
      <c r="R23049" s="1">
        <f>DATE(Car_Insurance[[#This Row],[Car Year ]],1,1)</f>
        <v>40909</v>
      </c>
      <c r="S23049" t="str">
        <f>TEXT(Car_Insurance[[#This Row],[Column1]],"YYYY")</f>
        <v>2012</v>
      </c>
      <c r="T23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50" spans="1:20" x14ac:dyDescent="0.3">
      <c r="A23050" s="2" t="s">
        <v>43942</v>
      </c>
      <c r="B23050" s="1" t="s">
        <v>7061</v>
      </c>
      <c r="C23050" t="s">
        <v>22</v>
      </c>
      <c r="D23050" t="s">
        <v>3</v>
      </c>
      <c r="E23050" t="s">
        <v>4</v>
      </c>
      <c r="F23050" t="str">
        <f>IF(Car_Insurance[[#This Row],[Kids Driving Num]]=2,"2 Kids",IF(Car_Insurance[[#This Row],[Kids Driving Num]]=1,"1 Kid","No Kids"))</f>
        <v>1 Kid</v>
      </c>
      <c r="G23050" s="3">
        <v>1</v>
      </c>
      <c r="H23050" t="s">
        <v>5</v>
      </c>
      <c r="I23050" t="s">
        <v>6</v>
      </c>
      <c r="J23050" t="s">
        <v>28</v>
      </c>
      <c r="K23050" s="2" t="s">
        <v>29</v>
      </c>
      <c r="L23050" s="2" t="s">
        <v>40</v>
      </c>
      <c r="M23050" s="3">
        <v>1994</v>
      </c>
      <c r="N23050">
        <v>0</v>
      </c>
      <c r="O23050" t="s">
        <v>26</v>
      </c>
      <c r="P23050" s="4">
        <v>23244.99</v>
      </c>
      <c r="Q23050" s="4">
        <v>124012.03</v>
      </c>
      <c r="R23050" s="1">
        <f>DATE(Car_Insurance[[#This Row],[Car Year ]],1,1)</f>
        <v>34335</v>
      </c>
      <c r="S23050" t="str">
        <f>TEXT(Car_Insurance[[#This Row],[Column1]],"YYYY")</f>
        <v>1994</v>
      </c>
      <c r="T23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51" spans="1:20" x14ac:dyDescent="0.3">
      <c r="A23051" s="2" t="s">
        <v>31782</v>
      </c>
      <c r="B23051" s="1" t="s">
        <v>25814</v>
      </c>
      <c r="C23051" t="s">
        <v>13</v>
      </c>
      <c r="D23051" t="s">
        <v>3</v>
      </c>
      <c r="E23051" t="s">
        <v>4</v>
      </c>
      <c r="F23051" t="str">
        <f>IF(Car_Insurance[[#This Row],[Kids Driving Num]]=2,"2 Kids",IF(Car_Insurance[[#This Row],[Kids Driving Num]]=1,"1 Kid","No Kids"))</f>
        <v>No Kids</v>
      </c>
      <c r="G23051" s="3">
        <v>0</v>
      </c>
      <c r="H23051" t="s">
        <v>5</v>
      </c>
      <c r="I23051" t="s">
        <v>16</v>
      </c>
      <c r="J23051" t="s">
        <v>216</v>
      </c>
      <c r="K23051" s="2">
        <v>900</v>
      </c>
      <c r="L23051" s="2" t="s">
        <v>95</v>
      </c>
      <c r="M23051" s="3">
        <v>1984</v>
      </c>
      <c r="N23051">
        <v>0</v>
      </c>
      <c r="O23051" t="s">
        <v>51</v>
      </c>
      <c r="P23051" s="4">
        <v>13429.61</v>
      </c>
      <c r="Q23051" s="4">
        <v>124001.44</v>
      </c>
      <c r="R23051" s="1">
        <f>DATE(Car_Insurance[[#This Row],[Car Year ]],1,1)</f>
        <v>30682</v>
      </c>
      <c r="S23051" t="str">
        <f>TEXT(Car_Insurance[[#This Row],[Column1]],"YYYY")</f>
        <v>1984</v>
      </c>
      <c r="T23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52" spans="1:20" x14ac:dyDescent="0.3">
      <c r="A23052" s="2" t="s">
        <v>9517</v>
      </c>
      <c r="B23052" s="1" t="s">
        <v>9518</v>
      </c>
      <c r="C23052" t="s">
        <v>22</v>
      </c>
      <c r="D23052" t="s">
        <v>3</v>
      </c>
      <c r="E23052" t="s">
        <v>4</v>
      </c>
      <c r="F23052" t="str">
        <f>IF(Car_Insurance[[#This Row],[Kids Driving Num]]=2,"2 Kids",IF(Car_Insurance[[#This Row],[Kids Driving Num]]=1,"1 Kid","No Kids"))</f>
        <v>No Kids</v>
      </c>
      <c r="G23052" s="3">
        <v>0</v>
      </c>
      <c r="H23052" t="s">
        <v>15</v>
      </c>
      <c r="I23052" t="s">
        <v>6</v>
      </c>
      <c r="J23052" t="s">
        <v>331</v>
      </c>
      <c r="K23052" s="2" t="s">
        <v>1259</v>
      </c>
      <c r="L23052" s="2" t="s">
        <v>129</v>
      </c>
      <c r="M23052" s="3">
        <v>2009</v>
      </c>
      <c r="N23052">
        <v>0</v>
      </c>
      <c r="O23052" t="s">
        <v>20</v>
      </c>
      <c r="P23052" s="4">
        <v>10599.58</v>
      </c>
      <c r="Q23052" s="4">
        <v>124000.39</v>
      </c>
      <c r="R23052" s="1">
        <f>DATE(Car_Insurance[[#This Row],[Car Year ]],1,1)</f>
        <v>39814</v>
      </c>
      <c r="S23052" t="str">
        <f>TEXT(Car_Insurance[[#This Row],[Column1]],"YYYY")</f>
        <v>2009</v>
      </c>
      <c r="T23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53" spans="1:20" x14ac:dyDescent="0.3">
      <c r="A23053" s="2" t="s">
        <v>33503</v>
      </c>
      <c r="B23053" s="1" t="s">
        <v>24530</v>
      </c>
      <c r="C23053" t="s">
        <v>13</v>
      </c>
      <c r="D23053" t="s">
        <v>3</v>
      </c>
      <c r="E23053" t="s">
        <v>4</v>
      </c>
      <c r="F23053" t="str">
        <f>IF(Car_Insurance[[#This Row],[Kids Driving Num]]=2,"2 Kids",IF(Car_Insurance[[#This Row],[Kids Driving Num]]=1,"1 Kid","No Kids"))</f>
        <v>No Kids</v>
      </c>
      <c r="G23053" s="3">
        <v>0</v>
      </c>
      <c r="H23053" t="s">
        <v>15</v>
      </c>
      <c r="I23053" t="s">
        <v>16</v>
      </c>
      <c r="J23053" t="s">
        <v>61</v>
      </c>
      <c r="K23053" s="2" t="s">
        <v>1786</v>
      </c>
      <c r="L23053" s="2" t="s">
        <v>71</v>
      </c>
      <c r="M23053" s="3">
        <v>2012</v>
      </c>
      <c r="N23053">
        <v>0</v>
      </c>
      <c r="O23053" t="s">
        <v>59</v>
      </c>
      <c r="P23053" s="4">
        <v>35237.360000000001</v>
      </c>
      <c r="Q23053" s="4">
        <v>123994.33</v>
      </c>
      <c r="R23053" s="1">
        <f>DATE(Car_Insurance[[#This Row],[Car Year ]],1,1)</f>
        <v>40909</v>
      </c>
      <c r="S23053" t="str">
        <f>TEXT(Car_Insurance[[#This Row],[Column1]],"YYYY")</f>
        <v>2012</v>
      </c>
      <c r="T23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54" spans="1:20" x14ac:dyDescent="0.3">
      <c r="A23054" s="2" t="s">
        <v>1734</v>
      </c>
      <c r="B23054" s="1" t="s">
        <v>1735</v>
      </c>
      <c r="C23054" t="s">
        <v>2</v>
      </c>
      <c r="D23054" t="s">
        <v>3</v>
      </c>
      <c r="E23054" t="s">
        <v>14</v>
      </c>
      <c r="F23054" t="str">
        <f>IF(Car_Insurance[[#This Row],[Kids Driving Num]]=2,"2 Kids",IF(Car_Insurance[[#This Row],[Kids Driving Num]]=1,"1 Kid","No Kids"))</f>
        <v>1 Kid</v>
      </c>
      <c r="G23054" s="3">
        <v>1</v>
      </c>
      <c r="H23054" t="s">
        <v>5</v>
      </c>
      <c r="I23054" t="s">
        <v>34</v>
      </c>
      <c r="J23054" t="s">
        <v>28</v>
      </c>
      <c r="K23054" s="2" t="s">
        <v>1736</v>
      </c>
      <c r="L23054" s="2" t="s">
        <v>9</v>
      </c>
      <c r="M23054" s="3">
        <v>2011</v>
      </c>
      <c r="N23054">
        <v>0</v>
      </c>
      <c r="O23054" t="s">
        <v>59</v>
      </c>
      <c r="P23054" s="4">
        <v>18751.060000000001</v>
      </c>
      <c r="Q23054" s="4">
        <v>123971.94</v>
      </c>
      <c r="R23054" s="1">
        <f>DATE(Car_Insurance[[#This Row],[Car Year ]],1,1)</f>
        <v>40544</v>
      </c>
      <c r="S23054" t="str">
        <f>TEXT(Car_Insurance[[#This Row],[Column1]],"YYYY")</f>
        <v>2011</v>
      </c>
      <c r="T23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55" spans="1:20" x14ac:dyDescent="0.3">
      <c r="A23055" s="2" t="s">
        <v>10287</v>
      </c>
      <c r="B23055" s="1" t="s">
        <v>10288</v>
      </c>
      <c r="C23055" t="s">
        <v>22</v>
      </c>
      <c r="D23055" t="s">
        <v>3</v>
      </c>
      <c r="E23055" t="s">
        <v>14</v>
      </c>
      <c r="F23055" t="str">
        <f>IF(Car_Insurance[[#This Row],[Kids Driving Num]]=2,"2 Kids",IF(Car_Insurance[[#This Row],[Kids Driving Num]]=1,"1 Kid","No Kids"))</f>
        <v>No Kids</v>
      </c>
      <c r="G23055" s="3">
        <v>0</v>
      </c>
      <c r="H23055" t="s">
        <v>5</v>
      </c>
      <c r="I23055" t="s">
        <v>34</v>
      </c>
      <c r="J23055" t="s">
        <v>28</v>
      </c>
      <c r="K23055" s="2" t="s">
        <v>1412</v>
      </c>
      <c r="L23055" s="2" t="s">
        <v>45</v>
      </c>
      <c r="M23055" s="3">
        <v>1989</v>
      </c>
      <c r="N23055">
        <v>3</v>
      </c>
      <c r="O23055" t="s">
        <v>51</v>
      </c>
      <c r="P23055" s="4">
        <v>60333.67</v>
      </c>
      <c r="Q23055" s="4">
        <v>123965.4</v>
      </c>
      <c r="R23055" s="1">
        <f>DATE(Car_Insurance[[#This Row],[Car Year ]],1,1)</f>
        <v>32509</v>
      </c>
      <c r="S23055" t="str">
        <f>TEXT(Car_Insurance[[#This Row],[Column1]],"YYYY")</f>
        <v>1989</v>
      </c>
      <c r="T23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56" spans="1:20" x14ac:dyDescent="0.3">
      <c r="A23056" s="2" t="s">
        <v>37767</v>
      </c>
      <c r="B23056" s="1" t="s">
        <v>37768</v>
      </c>
      <c r="C23056" t="s">
        <v>22</v>
      </c>
      <c r="D23056" t="s">
        <v>3</v>
      </c>
      <c r="E23056" t="s">
        <v>14</v>
      </c>
      <c r="F23056" t="str">
        <f>IF(Car_Insurance[[#This Row],[Kids Driving Num]]=2,"2 Kids",IF(Car_Insurance[[#This Row],[Kids Driving Num]]=1,"1 Kid","No Kids"))</f>
        <v>1 Kid</v>
      </c>
      <c r="G23056" s="3">
        <v>1</v>
      </c>
      <c r="H23056" t="s">
        <v>5</v>
      </c>
      <c r="I23056" t="s">
        <v>16</v>
      </c>
      <c r="J23056" t="s">
        <v>154</v>
      </c>
      <c r="K23056" s="2" t="s">
        <v>155</v>
      </c>
      <c r="L23056" s="2" t="s">
        <v>25</v>
      </c>
      <c r="M23056" s="3">
        <v>2006</v>
      </c>
      <c r="N23056">
        <v>0</v>
      </c>
      <c r="O23056" t="s">
        <v>51</v>
      </c>
      <c r="P23056" s="4">
        <v>85055.88</v>
      </c>
      <c r="Q23056" s="4">
        <v>123960.51</v>
      </c>
      <c r="R23056" s="1">
        <f>DATE(Car_Insurance[[#This Row],[Car Year ]],1,1)</f>
        <v>38718</v>
      </c>
      <c r="S23056" t="str">
        <f>TEXT(Car_Insurance[[#This Row],[Column1]],"YYYY")</f>
        <v>2006</v>
      </c>
      <c r="T23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57" spans="1:20" x14ac:dyDescent="0.3">
      <c r="A23057" s="2" t="s">
        <v>17281</v>
      </c>
      <c r="B23057" s="1" t="s">
        <v>51944</v>
      </c>
      <c r="C23057" t="s">
        <v>2</v>
      </c>
      <c r="D23057" t="s">
        <v>3</v>
      </c>
      <c r="E23057" t="s">
        <v>4</v>
      </c>
      <c r="F23057" t="str">
        <f>IF(Car_Insurance[[#This Row],[Kids Driving Num]]=2,"2 Kids",IF(Car_Insurance[[#This Row],[Kids Driving Num]]=1,"1 Kid","No Kids"))</f>
        <v>No Kids</v>
      </c>
      <c r="G23057" s="3">
        <v>0</v>
      </c>
      <c r="H23057" t="s">
        <v>15</v>
      </c>
      <c r="I23057" t="s">
        <v>16</v>
      </c>
      <c r="J23057" t="s">
        <v>1199</v>
      </c>
      <c r="K23057" s="2" t="s">
        <v>3637</v>
      </c>
      <c r="L23057" s="2" t="s">
        <v>146</v>
      </c>
      <c r="M23057" s="3">
        <v>1990</v>
      </c>
      <c r="N23057">
        <v>1</v>
      </c>
      <c r="O23057" t="s">
        <v>10</v>
      </c>
      <c r="P23057" s="4">
        <v>16569.900000000001</v>
      </c>
      <c r="Q23057" s="4">
        <v>123956.99</v>
      </c>
      <c r="R23057" s="1">
        <f>DATE(Car_Insurance[[#This Row],[Car Year ]],1,1)</f>
        <v>32874</v>
      </c>
      <c r="S23057" t="str">
        <f>TEXT(Car_Insurance[[#This Row],[Column1]],"YYYY")</f>
        <v>1990</v>
      </c>
      <c r="T23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58" spans="1:20" x14ac:dyDescent="0.3">
      <c r="A23058" s="2" t="s">
        <v>45583</v>
      </c>
      <c r="B23058" s="1" t="s">
        <v>54986</v>
      </c>
      <c r="C23058" t="s">
        <v>2</v>
      </c>
      <c r="D23058" t="s">
        <v>3</v>
      </c>
      <c r="E23058" t="s">
        <v>4</v>
      </c>
      <c r="F23058" t="str">
        <f>IF(Car_Insurance[[#This Row],[Kids Driving Num]]=2,"2 Kids",IF(Car_Insurance[[#This Row],[Kids Driving Num]]=1,"1 Kid","No Kids"))</f>
        <v>No Kids</v>
      </c>
      <c r="G23058" s="3">
        <v>0</v>
      </c>
      <c r="H23058" t="s">
        <v>15</v>
      </c>
      <c r="I23058" t="s">
        <v>16</v>
      </c>
      <c r="J23058" t="s">
        <v>183</v>
      </c>
      <c r="K23058" s="2" t="s">
        <v>184</v>
      </c>
      <c r="L23058" s="2" t="s">
        <v>113</v>
      </c>
      <c r="M23058" s="3">
        <v>1992</v>
      </c>
      <c r="N23058">
        <v>2</v>
      </c>
      <c r="O23058" t="s">
        <v>26</v>
      </c>
      <c r="P23058" s="4">
        <v>27840.19</v>
      </c>
      <c r="Q23058" s="4">
        <v>123951.54</v>
      </c>
      <c r="R23058" s="1">
        <f>DATE(Car_Insurance[[#This Row],[Car Year ]],1,1)</f>
        <v>33604</v>
      </c>
      <c r="S23058" t="str">
        <f>TEXT(Car_Insurance[[#This Row],[Column1]],"YYYY")</f>
        <v>1992</v>
      </c>
      <c r="T23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59" spans="1:20" x14ac:dyDescent="0.3">
      <c r="A23059" s="2" t="s">
        <v>37752</v>
      </c>
      <c r="B23059" s="1" t="s">
        <v>53537</v>
      </c>
      <c r="C23059" t="s">
        <v>2</v>
      </c>
      <c r="D23059" t="s">
        <v>3</v>
      </c>
      <c r="E23059" t="s">
        <v>14</v>
      </c>
      <c r="F23059" t="str">
        <f>IF(Car_Insurance[[#This Row],[Kids Driving Num]]=2,"2 Kids",IF(Car_Insurance[[#This Row],[Kids Driving Num]]=1,"1 Kid","No Kids"))</f>
        <v>No Kids</v>
      </c>
      <c r="G23059" s="3">
        <v>0</v>
      </c>
      <c r="H23059" t="s">
        <v>15</v>
      </c>
      <c r="I23059" t="s">
        <v>16</v>
      </c>
      <c r="J23059" t="s">
        <v>61</v>
      </c>
      <c r="K23059" s="2" t="s">
        <v>1773</v>
      </c>
      <c r="L23059" s="2" t="s">
        <v>193</v>
      </c>
      <c r="M23059" s="3">
        <v>2006</v>
      </c>
      <c r="N23059">
        <v>0</v>
      </c>
      <c r="O23059" t="s">
        <v>59</v>
      </c>
      <c r="P23059" s="4">
        <v>47521.58</v>
      </c>
      <c r="Q23059" s="4">
        <v>123942.07</v>
      </c>
      <c r="R23059" s="1">
        <f>DATE(Car_Insurance[[#This Row],[Car Year ]],1,1)</f>
        <v>38718</v>
      </c>
      <c r="S23059" t="str">
        <f>TEXT(Car_Insurance[[#This Row],[Column1]],"YYYY")</f>
        <v>2006</v>
      </c>
      <c r="T23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60" spans="1:20" x14ac:dyDescent="0.3">
      <c r="A23060" s="2" t="s">
        <v>45041</v>
      </c>
      <c r="B23060" s="1" t="s">
        <v>45042</v>
      </c>
      <c r="C23060" t="s">
        <v>2</v>
      </c>
      <c r="D23060" t="s">
        <v>3</v>
      </c>
      <c r="E23060" t="s">
        <v>14</v>
      </c>
      <c r="F23060" t="str">
        <f>IF(Car_Insurance[[#This Row],[Kids Driving Num]]=2,"2 Kids",IF(Car_Insurance[[#This Row],[Kids Driving Num]]=1,"1 Kid","No Kids"))</f>
        <v>2 Kids</v>
      </c>
      <c r="G23060" s="3">
        <v>2</v>
      </c>
      <c r="H23060" t="s">
        <v>5</v>
      </c>
      <c r="I23060" t="s">
        <v>16</v>
      </c>
      <c r="J23060" t="s">
        <v>116</v>
      </c>
      <c r="K23060" s="2" t="s">
        <v>8415</v>
      </c>
      <c r="L23060" s="2" t="s">
        <v>50</v>
      </c>
      <c r="M23060" s="3">
        <v>1992</v>
      </c>
      <c r="N23060">
        <v>3</v>
      </c>
      <c r="O23060" t="s">
        <v>59</v>
      </c>
      <c r="P23060" s="4">
        <v>96369.57</v>
      </c>
      <c r="Q23060" s="4">
        <v>123934.88</v>
      </c>
      <c r="R23060" s="1">
        <f>DATE(Car_Insurance[[#This Row],[Car Year ]],1,1)</f>
        <v>33604</v>
      </c>
      <c r="S23060" t="str">
        <f>TEXT(Car_Insurance[[#This Row],[Column1]],"YYYY")</f>
        <v>1992</v>
      </c>
      <c r="T23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61" spans="1:20" x14ac:dyDescent="0.3">
      <c r="A23061" s="2" t="s">
        <v>45897</v>
      </c>
      <c r="B23061" s="1" t="s">
        <v>52201</v>
      </c>
      <c r="C23061" t="s">
        <v>13</v>
      </c>
      <c r="D23061" t="s">
        <v>3</v>
      </c>
      <c r="E23061" t="s">
        <v>4</v>
      </c>
      <c r="F23061" t="str">
        <f>IF(Car_Insurance[[#This Row],[Kids Driving Num]]=2,"2 Kids",IF(Car_Insurance[[#This Row],[Kids Driving Num]]=1,"1 Kid","No Kids"))</f>
        <v>No Kids</v>
      </c>
      <c r="G23061" s="3">
        <v>0</v>
      </c>
      <c r="H23061" t="s">
        <v>15</v>
      </c>
      <c r="I23061" t="s">
        <v>6</v>
      </c>
      <c r="J23061" t="s">
        <v>331</v>
      </c>
      <c r="K23061" s="2" t="s">
        <v>940</v>
      </c>
      <c r="L23061" s="2" t="s">
        <v>19</v>
      </c>
      <c r="M23061" s="3">
        <v>1989</v>
      </c>
      <c r="N23061">
        <v>0</v>
      </c>
      <c r="O23061" t="s">
        <v>51</v>
      </c>
      <c r="P23061" s="4">
        <v>79465.02</v>
      </c>
      <c r="Q23061" s="4">
        <v>123933.12</v>
      </c>
      <c r="R23061" s="1">
        <f>DATE(Car_Insurance[[#This Row],[Car Year ]],1,1)</f>
        <v>32509</v>
      </c>
      <c r="S23061" t="str">
        <f>TEXT(Car_Insurance[[#This Row],[Column1]],"YYYY")</f>
        <v>1989</v>
      </c>
      <c r="T23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62" spans="1:20" x14ac:dyDescent="0.3">
      <c r="A23062" s="2" t="s">
        <v>28475</v>
      </c>
      <c r="B23062" s="1" t="s">
        <v>52320</v>
      </c>
      <c r="C23062" t="s">
        <v>64</v>
      </c>
      <c r="D23062" t="s">
        <v>33</v>
      </c>
      <c r="E23062" t="s">
        <v>4</v>
      </c>
      <c r="F23062" t="str">
        <f>IF(Car_Insurance[[#This Row],[Kids Driving Num]]=2,"2 Kids",IF(Car_Insurance[[#This Row],[Kids Driving Num]]=1,"1 Kid","No Kids"))</f>
        <v>1 Kid</v>
      </c>
      <c r="G23062" s="3">
        <v>1</v>
      </c>
      <c r="H23062" t="s">
        <v>5</v>
      </c>
      <c r="I23062" t="s">
        <v>16</v>
      </c>
      <c r="J23062" t="s">
        <v>23</v>
      </c>
      <c r="K23062" s="2" t="s">
        <v>24</v>
      </c>
      <c r="L23062" s="2" t="s">
        <v>40</v>
      </c>
      <c r="M23062" s="3">
        <v>2008</v>
      </c>
      <c r="N23062">
        <v>0</v>
      </c>
      <c r="O23062" t="s">
        <v>10</v>
      </c>
      <c r="P23062" s="4">
        <v>46572.97</v>
      </c>
      <c r="Q23062" s="4">
        <v>123931.45</v>
      </c>
      <c r="R23062" s="1">
        <f>DATE(Car_Insurance[[#This Row],[Car Year ]],1,1)</f>
        <v>39448</v>
      </c>
      <c r="S23062" t="str">
        <f>TEXT(Car_Insurance[[#This Row],[Column1]],"YYYY")</f>
        <v>2008</v>
      </c>
      <c r="T23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63" spans="1:20" x14ac:dyDescent="0.3">
      <c r="A23063" s="2" t="s">
        <v>9689</v>
      </c>
      <c r="B23063" s="1" t="s">
        <v>750</v>
      </c>
      <c r="C23063" t="s">
        <v>64</v>
      </c>
      <c r="D23063" t="s">
        <v>3</v>
      </c>
      <c r="E23063" t="s">
        <v>14</v>
      </c>
      <c r="F23063" t="str">
        <f>IF(Car_Insurance[[#This Row],[Kids Driving Num]]=2,"2 Kids",IF(Car_Insurance[[#This Row],[Kids Driving Num]]=1,"1 Kid","No Kids"))</f>
        <v>No Kids</v>
      </c>
      <c r="G23063" s="3">
        <v>3</v>
      </c>
      <c r="H23063" t="s">
        <v>5</v>
      </c>
      <c r="I23063" t="s">
        <v>16</v>
      </c>
      <c r="J23063" t="s">
        <v>111</v>
      </c>
      <c r="K23063" s="2" t="s">
        <v>581</v>
      </c>
      <c r="L23063" s="2" t="s">
        <v>113</v>
      </c>
      <c r="M23063" s="3">
        <v>2006</v>
      </c>
      <c r="N23063">
        <v>0</v>
      </c>
      <c r="O23063" t="s">
        <v>59</v>
      </c>
      <c r="P23063" s="4">
        <v>50534.55</v>
      </c>
      <c r="Q23063" s="4">
        <v>123928.7</v>
      </c>
      <c r="R23063" s="1">
        <f>DATE(Car_Insurance[[#This Row],[Car Year ]],1,1)</f>
        <v>38718</v>
      </c>
      <c r="S23063" t="str">
        <f>TEXT(Car_Insurance[[#This Row],[Column1]],"YYYY")</f>
        <v>2006</v>
      </c>
      <c r="T23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64" spans="1:20" x14ac:dyDescent="0.3">
      <c r="A23064" s="2" t="s">
        <v>2640</v>
      </c>
      <c r="B23064" s="1" t="s">
        <v>1186</v>
      </c>
      <c r="C23064" t="s">
        <v>13</v>
      </c>
      <c r="D23064" t="s">
        <v>33</v>
      </c>
      <c r="E23064" t="s">
        <v>4</v>
      </c>
      <c r="F23064" t="str">
        <f>IF(Car_Insurance[[#This Row],[Kids Driving Num]]=2,"2 Kids",IF(Car_Insurance[[#This Row],[Kids Driving Num]]=1,"1 Kid","No Kids"))</f>
        <v>No Kids</v>
      </c>
      <c r="G23064" s="3">
        <v>0</v>
      </c>
      <c r="H23064" t="s">
        <v>15</v>
      </c>
      <c r="I23064" t="s">
        <v>16</v>
      </c>
      <c r="J23064" t="s">
        <v>149</v>
      </c>
      <c r="K23064" s="2" t="s">
        <v>1325</v>
      </c>
      <c r="L23064" s="2" t="s">
        <v>19</v>
      </c>
      <c r="M23064" s="3">
        <v>2003</v>
      </c>
      <c r="N23064">
        <v>0</v>
      </c>
      <c r="O23064" t="s">
        <v>10</v>
      </c>
      <c r="P23064" s="4">
        <v>51840.14</v>
      </c>
      <c r="Q23064" s="4">
        <v>123918.05</v>
      </c>
      <c r="R23064" s="1">
        <f>DATE(Car_Insurance[[#This Row],[Car Year ]],1,1)</f>
        <v>37622</v>
      </c>
      <c r="S23064" t="str">
        <f>TEXT(Car_Insurance[[#This Row],[Column1]],"YYYY")</f>
        <v>2003</v>
      </c>
      <c r="T23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65" spans="1:20" x14ac:dyDescent="0.3">
      <c r="A23065" s="2" t="s">
        <v>46103</v>
      </c>
      <c r="B23065" s="1" t="s">
        <v>9131</v>
      </c>
      <c r="C23065" t="s">
        <v>2</v>
      </c>
      <c r="D23065" t="s">
        <v>3</v>
      </c>
      <c r="E23065" t="s">
        <v>14</v>
      </c>
      <c r="F23065" t="str">
        <f>IF(Car_Insurance[[#This Row],[Kids Driving Num]]=2,"2 Kids",IF(Car_Insurance[[#This Row],[Kids Driving Num]]=1,"1 Kid","No Kids"))</f>
        <v>No Kids</v>
      </c>
      <c r="G23065" s="3">
        <v>0</v>
      </c>
      <c r="H23065" t="s">
        <v>5</v>
      </c>
      <c r="I23065" t="s">
        <v>6</v>
      </c>
      <c r="J23065" t="s">
        <v>352</v>
      </c>
      <c r="K23065" s="2" t="s">
        <v>2518</v>
      </c>
      <c r="L23065" s="2" t="s">
        <v>9</v>
      </c>
      <c r="M23065" s="3">
        <v>2008</v>
      </c>
      <c r="N23065">
        <v>0</v>
      </c>
      <c r="O23065" t="s">
        <v>26</v>
      </c>
      <c r="P23065" s="4">
        <v>32284.93</v>
      </c>
      <c r="Q23065" s="4">
        <v>123914.83</v>
      </c>
      <c r="R23065" s="1">
        <f>DATE(Car_Insurance[[#This Row],[Car Year ]],1,1)</f>
        <v>39448</v>
      </c>
      <c r="S23065" t="str">
        <f>TEXT(Car_Insurance[[#This Row],[Column1]],"YYYY")</f>
        <v>2008</v>
      </c>
      <c r="T23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66" spans="1:20" x14ac:dyDescent="0.3">
      <c r="A23066" s="2" t="s">
        <v>7020</v>
      </c>
      <c r="B23066" s="1" t="s">
        <v>7021</v>
      </c>
      <c r="C23066" t="s">
        <v>22</v>
      </c>
      <c r="D23066" t="s">
        <v>3</v>
      </c>
      <c r="E23066" t="s">
        <v>4</v>
      </c>
      <c r="F23066" t="str">
        <f>IF(Car_Insurance[[#This Row],[Kids Driving Num]]=2,"2 Kids",IF(Car_Insurance[[#This Row],[Kids Driving Num]]=1,"1 Kid","No Kids"))</f>
        <v>2 Kids</v>
      </c>
      <c r="G23066" s="3">
        <v>2</v>
      </c>
      <c r="H23066" t="s">
        <v>5</v>
      </c>
      <c r="I23066" t="s">
        <v>16</v>
      </c>
      <c r="J23066" t="s">
        <v>116</v>
      </c>
      <c r="K23066" s="2" t="s">
        <v>1401</v>
      </c>
      <c r="L23066" s="2" t="s">
        <v>58</v>
      </c>
      <c r="M23066" s="3">
        <v>1999</v>
      </c>
      <c r="N23066">
        <v>3</v>
      </c>
      <c r="O23066" t="s">
        <v>59</v>
      </c>
      <c r="P23066" s="4">
        <v>81747.679999999993</v>
      </c>
      <c r="Q23066" s="4">
        <v>123903.31</v>
      </c>
      <c r="R23066" s="1">
        <f>DATE(Car_Insurance[[#This Row],[Car Year ]],1,1)</f>
        <v>36161</v>
      </c>
      <c r="S23066" t="str">
        <f>TEXT(Car_Insurance[[#This Row],[Column1]],"YYYY")</f>
        <v>1999</v>
      </c>
      <c r="T23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67" spans="1:20" x14ac:dyDescent="0.3">
      <c r="A23067" s="2" t="s">
        <v>21328</v>
      </c>
      <c r="B23067" s="1" t="s">
        <v>110</v>
      </c>
      <c r="C23067" t="s">
        <v>2</v>
      </c>
      <c r="D23067" t="s">
        <v>33</v>
      </c>
      <c r="E23067" t="s">
        <v>4</v>
      </c>
      <c r="F23067" t="str">
        <f>IF(Car_Insurance[[#This Row],[Kids Driving Num]]=2,"2 Kids",IF(Car_Insurance[[#This Row],[Kids Driving Num]]=1,"1 Kid","No Kids"))</f>
        <v>1 Kid</v>
      </c>
      <c r="G23067" s="3">
        <v>1</v>
      </c>
      <c r="H23067" t="s">
        <v>5</v>
      </c>
      <c r="I23067" t="s">
        <v>16</v>
      </c>
      <c r="J23067" t="s">
        <v>154</v>
      </c>
      <c r="K23067" s="2" t="s">
        <v>155</v>
      </c>
      <c r="L23067" s="2" t="s">
        <v>118</v>
      </c>
      <c r="M23067" s="3">
        <v>2003</v>
      </c>
      <c r="N23067">
        <v>0</v>
      </c>
      <c r="O23067" t="s">
        <v>20</v>
      </c>
      <c r="P23067" s="4">
        <v>28174.34</v>
      </c>
      <c r="Q23067" s="4">
        <v>123899.61</v>
      </c>
      <c r="R23067" s="1">
        <f>DATE(Car_Insurance[[#This Row],[Car Year ]],1,1)</f>
        <v>37622</v>
      </c>
      <c r="S23067" t="str">
        <f>TEXT(Car_Insurance[[#This Row],[Column1]],"YYYY")</f>
        <v>2003</v>
      </c>
      <c r="T23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68" spans="1:20" x14ac:dyDescent="0.3">
      <c r="A23068" s="2" t="s">
        <v>4596</v>
      </c>
      <c r="B23068" s="1" t="s">
        <v>4597</v>
      </c>
      <c r="C23068" t="s">
        <v>22</v>
      </c>
      <c r="D23068" t="s">
        <v>33</v>
      </c>
      <c r="E23068" t="s">
        <v>14</v>
      </c>
      <c r="F23068" t="str">
        <f>IF(Car_Insurance[[#This Row],[Kids Driving Num]]=2,"2 Kids",IF(Car_Insurance[[#This Row],[Kids Driving Num]]=1,"1 Kid","No Kids"))</f>
        <v>1 Kid</v>
      </c>
      <c r="G23068" s="3">
        <v>1</v>
      </c>
      <c r="H23068" t="s">
        <v>5</v>
      </c>
      <c r="I23068" t="s">
        <v>16</v>
      </c>
      <c r="J23068" t="s">
        <v>38</v>
      </c>
      <c r="K23068" s="2" t="s">
        <v>656</v>
      </c>
      <c r="L23068" s="2" t="s">
        <v>118</v>
      </c>
      <c r="M23068" s="3">
        <v>1995</v>
      </c>
      <c r="N23068">
        <v>4</v>
      </c>
      <c r="O23068" t="s">
        <v>26</v>
      </c>
      <c r="P23068" s="4">
        <v>87193.88</v>
      </c>
      <c r="Q23068" s="4">
        <v>123897.19</v>
      </c>
      <c r="R23068" s="1">
        <f>DATE(Car_Insurance[[#This Row],[Car Year ]],1,1)</f>
        <v>34700</v>
      </c>
      <c r="S23068" t="str">
        <f>TEXT(Car_Insurance[[#This Row],[Column1]],"YYYY")</f>
        <v>1995</v>
      </c>
      <c r="T23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69" spans="1:20" x14ac:dyDescent="0.3">
      <c r="A23069" s="2" t="s">
        <v>33139</v>
      </c>
      <c r="B23069" s="1" t="s">
        <v>49404</v>
      </c>
      <c r="C23069" t="s">
        <v>13</v>
      </c>
      <c r="D23069" t="s">
        <v>3</v>
      </c>
      <c r="E23069" t="s">
        <v>4</v>
      </c>
      <c r="F23069" t="str">
        <f>IF(Car_Insurance[[#This Row],[Kids Driving Num]]=2,"2 Kids",IF(Car_Insurance[[#This Row],[Kids Driving Num]]=1,"1 Kid","No Kids"))</f>
        <v>No Kids</v>
      </c>
      <c r="G23069" s="3">
        <v>0</v>
      </c>
      <c r="H23069" t="s">
        <v>15</v>
      </c>
      <c r="I23069" t="s">
        <v>34</v>
      </c>
      <c r="J23069" t="s">
        <v>132</v>
      </c>
      <c r="K23069" s="2" t="s">
        <v>169</v>
      </c>
      <c r="L23069" s="2" t="s">
        <v>113</v>
      </c>
      <c r="M23069" s="3">
        <v>2007</v>
      </c>
      <c r="N23069">
        <v>0</v>
      </c>
      <c r="O23069" t="s">
        <v>59</v>
      </c>
      <c r="P23069" s="4">
        <v>73056.710000000006</v>
      </c>
      <c r="Q23069" s="4">
        <v>123890.92</v>
      </c>
      <c r="R23069" s="1">
        <f>DATE(Car_Insurance[[#This Row],[Car Year ]],1,1)</f>
        <v>39083</v>
      </c>
      <c r="S23069" t="str">
        <f>TEXT(Car_Insurance[[#This Row],[Column1]],"YYYY")</f>
        <v>2007</v>
      </c>
      <c r="T23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70" spans="1:20" x14ac:dyDescent="0.3">
      <c r="A23070" s="2" t="s">
        <v>34837</v>
      </c>
      <c r="B23070" s="1" t="s">
        <v>4759</v>
      </c>
      <c r="C23070" t="s">
        <v>22</v>
      </c>
      <c r="D23070" t="s">
        <v>3</v>
      </c>
      <c r="E23070" t="s">
        <v>4</v>
      </c>
      <c r="F23070" t="str">
        <f>IF(Car_Insurance[[#This Row],[Kids Driving Num]]=2,"2 Kids",IF(Car_Insurance[[#This Row],[Kids Driving Num]]=1,"1 Kid","No Kids"))</f>
        <v>No Kids</v>
      </c>
      <c r="G23070" s="3">
        <v>0</v>
      </c>
      <c r="H23070" t="s">
        <v>5</v>
      </c>
      <c r="I23070" t="s">
        <v>34</v>
      </c>
      <c r="J23070" t="s">
        <v>127</v>
      </c>
      <c r="K23070" s="2" t="s">
        <v>3088</v>
      </c>
      <c r="L23070" s="2" t="s">
        <v>95</v>
      </c>
      <c r="M23070" s="3">
        <v>2003</v>
      </c>
      <c r="N23070">
        <v>0</v>
      </c>
      <c r="O23070" t="s">
        <v>10</v>
      </c>
      <c r="P23070" s="4">
        <v>92418.95</v>
      </c>
      <c r="Q23070" s="4">
        <v>123885.23</v>
      </c>
      <c r="R23070" s="1">
        <f>DATE(Car_Insurance[[#This Row],[Car Year ]],1,1)</f>
        <v>37622</v>
      </c>
      <c r="S23070" t="str">
        <f>TEXT(Car_Insurance[[#This Row],[Column1]],"YYYY")</f>
        <v>2003</v>
      </c>
      <c r="T23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71" spans="1:20" x14ac:dyDescent="0.3">
      <c r="A23071" s="2" t="s">
        <v>39146</v>
      </c>
      <c r="B23071" s="1" t="s">
        <v>836</v>
      </c>
      <c r="C23071" t="s">
        <v>2</v>
      </c>
      <c r="D23071" t="s">
        <v>3</v>
      </c>
      <c r="E23071" t="s">
        <v>14</v>
      </c>
      <c r="F23071" t="str">
        <f>IF(Car_Insurance[[#This Row],[Kids Driving Num]]=2,"2 Kids",IF(Car_Insurance[[#This Row],[Kids Driving Num]]=1,"1 Kid","No Kids"))</f>
        <v>No Kids</v>
      </c>
      <c r="G23071" s="3">
        <v>0</v>
      </c>
      <c r="H23071" t="s">
        <v>15</v>
      </c>
      <c r="I23071" t="s">
        <v>16</v>
      </c>
      <c r="J23071" t="s">
        <v>43</v>
      </c>
      <c r="K23071" s="2" t="s">
        <v>1154</v>
      </c>
      <c r="L23071" s="2" t="s">
        <v>108</v>
      </c>
      <c r="M23071" s="3">
        <v>2012</v>
      </c>
      <c r="N23071">
        <v>1</v>
      </c>
      <c r="O23071" t="s">
        <v>59</v>
      </c>
      <c r="P23071" s="4">
        <v>11167.47</v>
      </c>
      <c r="Q23071" s="4">
        <v>123879.67999999999</v>
      </c>
      <c r="R23071" s="1">
        <f>DATE(Car_Insurance[[#This Row],[Car Year ]],1,1)</f>
        <v>40909</v>
      </c>
      <c r="S23071" t="str">
        <f>TEXT(Car_Insurance[[#This Row],[Column1]],"YYYY")</f>
        <v>2012</v>
      </c>
      <c r="T23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72" spans="1:20" x14ac:dyDescent="0.3">
      <c r="A23072" s="2" t="s">
        <v>23903</v>
      </c>
      <c r="B23072" s="1" t="s">
        <v>16809</v>
      </c>
      <c r="C23072" t="s">
        <v>2</v>
      </c>
      <c r="D23072" t="s">
        <v>33</v>
      </c>
      <c r="E23072" t="s">
        <v>14</v>
      </c>
      <c r="F23072" t="str">
        <f>IF(Car_Insurance[[#This Row],[Kids Driving Num]]=2,"2 Kids",IF(Car_Insurance[[#This Row],[Kids Driving Num]]=1,"1 Kid","No Kids"))</f>
        <v>No Kids</v>
      </c>
      <c r="G23072" s="3">
        <v>0</v>
      </c>
      <c r="H23072" t="s">
        <v>5</v>
      </c>
      <c r="I23072" t="s">
        <v>34</v>
      </c>
      <c r="J23072" t="s">
        <v>38</v>
      </c>
      <c r="K23072" s="2" t="s">
        <v>83</v>
      </c>
      <c r="L23072" s="2" t="s">
        <v>146</v>
      </c>
      <c r="M23072" s="3">
        <v>2008</v>
      </c>
      <c r="N23072">
        <v>0</v>
      </c>
      <c r="O23072" t="s">
        <v>51</v>
      </c>
      <c r="P23072" s="4">
        <v>28752.12</v>
      </c>
      <c r="Q23072" s="4">
        <v>123876.99</v>
      </c>
      <c r="R23072" s="1">
        <f>DATE(Car_Insurance[[#This Row],[Car Year ]],1,1)</f>
        <v>39448</v>
      </c>
      <c r="S23072" t="str">
        <f>TEXT(Car_Insurance[[#This Row],[Column1]],"YYYY")</f>
        <v>2008</v>
      </c>
      <c r="T23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73" spans="1:20" x14ac:dyDescent="0.3">
      <c r="A23073" s="2" t="s">
        <v>10724</v>
      </c>
      <c r="B23073" s="1" t="s">
        <v>10725</v>
      </c>
      <c r="C23073" t="s">
        <v>13</v>
      </c>
      <c r="D23073" t="s">
        <v>33</v>
      </c>
      <c r="E23073" t="s">
        <v>4</v>
      </c>
      <c r="F23073" t="str">
        <f>IF(Car_Insurance[[#This Row],[Kids Driving Num]]=2,"2 Kids",IF(Car_Insurance[[#This Row],[Kids Driving Num]]=1,"1 Kid","No Kids"))</f>
        <v>No Kids</v>
      </c>
      <c r="G23073" s="3">
        <v>0</v>
      </c>
      <c r="H23073" t="s">
        <v>15</v>
      </c>
      <c r="I23073" t="s">
        <v>6</v>
      </c>
      <c r="J23073" t="s">
        <v>48</v>
      </c>
      <c r="K23073" s="2" t="s">
        <v>1253</v>
      </c>
      <c r="L23073" s="2" t="s">
        <v>58</v>
      </c>
      <c r="M23073" s="3">
        <v>1999</v>
      </c>
      <c r="N23073">
        <v>0</v>
      </c>
      <c r="O23073" t="s">
        <v>20</v>
      </c>
      <c r="P23073" s="4">
        <v>99401.79</v>
      </c>
      <c r="Q23073" s="4">
        <v>123874.06</v>
      </c>
      <c r="R23073" s="1">
        <f>DATE(Car_Insurance[[#This Row],[Car Year ]],1,1)</f>
        <v>36161</v>
      </c>
      <c r="S23073" t="str">
        <f>TEXT(Car_Insurance[[#This Row],[Column1]],"YYYY")</f>
        <v>1999</v>
      </c>
      <c r="T23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74" spans="1:20" x14ac:dyDescent="0.3">
      <c r="A23074" s="2" t="s">
        <v>25057</v>
      </c>
      <c r="B23074" s="1" t="s">
        <v>53105</v>
      </c>
      <c r="C23074" t="s">
        <v>2</v>
      </c>
      <c r="D23074" t="s">
        <v>3</v>
      </c>
      <c r="E23074" t="s">
        <v>4</v>
      </c>
      <c r="F23074" t="str">
        <f>IF(Car_Insurance[[#This Row],[Kids Driving Num]]=2,"2 Kids",IF(Car_Insurance[[#This Row],[Kids Driving Num]]=1,"1 Kid","No Kids"))</f>
        <v>No Kids</v>
      </c>
      <c r="G23074" s="3">
        <v>0</v>
      </c>
      <c r="H23074" t="s">
        <v>15</v>
      </c>
      <c r="I23074" t="s">
        <v>16</v>
      </c>
      <c r="J23074" t="s">
        <v>28</v>
      </c>
      <c r="K23074" s="2" t="s">
        <v>1281</v>
      </c>
      <c r="L23074" s="2" t="s">
        <v>146</v>
      </c>
      <c r="M23074" s="3">
        <v>2001</v>
      </c>
      <c r="N23074">
        <v>0</v>
      </c>
      <c r="O23074" t="s">
        <v>51</v>
      </c>
      <c r="P23074" s="4">
        <v>80116.28</v>
      </c>
      <c r="Q23074" s="4">
        <v>123859.2</v>
      </c>
      <c r="R23074" s="1">
        <f>DATE(Car_Insurance[[#This Row],[Car Year ]],1,1)</f>
        <v>36892</v>
      </c>
      <c r="S23074" t="str">
        <f>TEXT(Car_Insurance[[#This Row],[Column1]],"YYYY")</f>
        <v>2001</v>
      </c>
      <c r="T23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75" spans="1:20" x14ac:dyDescent="0.3">
      <c r="A23075" s="2" t="s">
        <v>25615</v>
      </c>
      <c r="B23075" s="1" t="s">
        <v>51523</v>
      </c>
      <c r="C23075" t="s">
        <v>2</v>
      </c>
      <c r="D23075" t="s">
        <v>3</v>
      </c>
      <c r="E23075" t="s">
        <v>14</v>
      </c>
      <c r="F23075" t="str">
        <f>IF(Car_Insurance[[#This Row],[Kids Driving Num]]=2,"2 Kids",IF(Car_Insurance[[#This Row],[Kids Driving Num]]=1,"1 Kid","No Kids"))</f>
        <v>No Kids</v>
      </c>
      <c r="G23075" s="3">
        <v>0</v>
      </c>
      <c r="H23075" t="s">
        <v>15</v>
      </c>
      <c r="I23075" t="s">
        <v>16</v>
      </c>
      <c r="J23075" t="s">
        <v>132</v>
      </c>
      <c r="K23075" s="2" t="s">
        <v>1638</v>
      </c>
      <c r="L23075" s="2" t="s">
        <v>25</v>
      </c>
      <c r="M23075" s="3">
        <v>2011</v>
      </c>
      <c r="N23075">
        <v>0</v>
      </c>
      <c r="O23075" t="s">
        <v>59</v>
      </c>
      <c r="P23075" s="4">
        <v>33326.54</v>
      </c>
      <c r="Q23075" s="4">
        <v>123856.99</v>
      </c>
      <c r="R23075" s="1">
        <f>DATE(Car_Insurance[[#This Row],[Car Year ]],1,1)</f>
        <v>40544</v>
      </c>
      <c r="S23075" t="str">
        <f>TEXT(Car_Insurance[[#This Row],[Column1]],"YYYY")</f>
        <v>2011</v>
      </c>
      <c r="T23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76" spans="1:20" x14ac:dyDescent="0.3">
      <c r="A23076" s="2" t="s">
        <v>13755</v>
      </c>
      <c r="B23076" s="1" t="s">
        <v>13756</v>
      </c>
      <c r="C23076" t="s">
        <v>2</v>
      </c>
      <c r="D23076" t="s">
        <v>3</v>
      </c>
      <c r="E23076" t="s">
        <v>4</v>
      </c>
      <c r="F23076" t="str">
        <f>IF(Car_Insurance[[#This Row],[Kids Driving Num]]=2,"2 Kids",IF(Car_Insurance[[#This Row],[Kids Driving Num]]=1,"1 Kid","No Kids"))</f>
        <v>No Kids</v>
      </c>
      <c r="G23076" s="3">
        <v>0</v>
      </c>
      <c r="H23076" t="s">
        <v>15</v>
      </c>
      <c r="I23076" t="s">
        <v>16</v>
      </c>
      <c r="J23076" t="s">
        <v>232</v>
      </c>
      <c r="K23076" s="2" t="s">
        <v>233</v>
      </c>
      <c r="L23076" s="2" t="s">
        <v>54</v>
      </c>
      <c r="M23076" s="3">
        <v>1992</v>
      </c>
      <c r="N23076">
        <v>0</v>
      </c>
      <c r="O23076" t="s">
        <v>59</v>
      </c>
      <c r="P23076" s="4">
        <v>79627.75</v>
      </c>
      <c r="Q23076" s="4">
        <v>123854.17</v>
      </c>
      <c r="R23076" s="1">
        <f>DATE(Car_Insurance[[#This Row],[Car Year ]],1,1)</f>
        <v>33604</v>
      </c>
      <c r="S23076" t="str">
        <f>TEXT(Car_Insurance[[#This Row],[Column1]],"YYYY")</f>
        <v>1992</v>
      </c>
      <c r="T23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77" spans="1:20" x14ac:dyDescent="0.3">
      <c r="A23077" s="2" t="s">
        <v>28080</v>
      </c>
      <c r="B23077" s="1" t="s">
        <v>16023</v>
      </c>
      <c r="C23077" t="s">
        <v>13</v>
      </c>
      <c r="D23077" t="s">
        <v>3</v>
      </c>
      <c r="E23077" t="s">
        <v>14</v>
      </c>
      <c r="F23077" t="str">
        <f>IF(Car_Insurance[[#This Row],[Kids Driving Num]]=2,"2 Kids",IF(Car_Insurance[[#This Row],[Kids Driving Num]]=1,"1 Kid","No Kids"))</f>
        <v>1 Kid</v>
      </c>
      <c r="G23077" s="3">
        <v>1</v>
      </c>
      <c r="H23077" t="s">
        <v>5</v>
      </c>
      <c r="I23077" t="s">
        <v>16</v>
      </c>
      <c r="J23077" t="s">
        <v>28</v>
      </c>
      <c r="K23077" s="2" t="s">
        <v>1202</v>
      </c>
      <c r="L23077" s="2" t="s">
        <v>58</v>
      </c>
      <c r="M23077" s="3">
        <v>1994</v>
      </c>
      <c r="N23077">
        <v>0</v>
      </c>
      <c r="O23077" t="s">
        <v>10</v>
      </c>
      <c r="P23077" s="4">
        <v>99651.03</v>
      </c>
      <c r="Q23077" s="4">
        <v>123853.84</v>
      </c>
      <c r="R23077" s="1">
        <f>DATE(Car_Insurance[[#This Row],[Car Year ]],1,1)</f>
        <v>34335</v>
      </c>
      <c r="S23077" t="str">
        <f>TEXT(Car_Insurance[[#This Row],[Column1]],"YYYY")</f>
        <v>1994</v>
      </c>
      <c r="T23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78" spans="1:20" x14ac:dyDescent="0.3">
      <c r="A23078" s="2" t="s">
        <v>38252</v>
      </c>
      <c r="B23078" s="1" t="s">
        <v>54458</v>
      </c>
      <c r="C23078" t="s">
        <v>22</v>
      </c>
      <c r="D23078" t="s">
        <v>3</v>
      </c>
      <c r="E23078" t="s">
        <v>14</v>
      </c>
      <c r="F23078" t="str">
        <f>IF(Car_Insurance[[#This Row],[Kids Driving Num]]=2,"2 Kids",IF(Car_Insurance[[#This Row],[Kids Driving Num]]=1,"1 Kid","No Kids"))</f>
        <v>No Kids</v>
      </c>
      <c r="G23078" s="3">
        <v>0</v>
      </c>
      <c r="H23078" t="s">
        <v>15</v>
      </c>
      <c r="I23078" t="s">
        <v>37</v>
      </c>
      <c r="J23078" t="s">
        <v>89</v>
      </c>
      <c r="K23078" s="2" t="s">
        <v>191</v>
      </c>
      <c r="L23078" s="2" t="s">
        <v>71</v>
      </c>
      <c r="M23078" s="3">
        <v>2008</v>
      </c>
      <c r="N23078">
        <v>0</v>
      </c>
      <c r="O23078" t="s">
        <v>51</v>
      </c>
      <c r="P23078" s="4">
        <v>74592.460000000006</v>
      </c>
      <c r="Q23078" s="4">
        <v>123849.89</v>
      </c>
      <c r="R23078" s="1">
        <f>DATE(Car_Insurance[[#This Row],[Car Year ]],1,1)</f>
        <v>39448</v>
      </c>
      <c r="S23078" t="str">
        <f>TEXT(Car_Insurance[[#This Row],[Column1]],"YYYY")</f>
        <v>2008</v>
      </c>
      <c r="T23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79" spans="1:20" x14ac:dyDescent="0.3">
      <c r="A23079" s="2" t="s">
        <v>47036</v>
      </c>
      <c r="B23079" s="1" t="s">
        <v>26723</v>
      </c>
      <c r="C23079" t="s">
        <v>22</v>
      </c>
      <c r="D23079" t="s">
        <v>3</v>
      </c>
      <c r="E23079" t="s">
        <v>4</v>
      </c>
      <c r="F23079" t="str">
        <f>IF(Car_Insurance[[#This Row],[Kids Driving Num]]=2,"2 Kids",IF(Car_Insurance[[#This Row],[Kids Driving Num]]=1,"1 Kid","No Kids"))</f>
        <v>No Kids</v>
      </c>
      <c r="G23079" s="3">
        <v>0</v>
      </c>
      <c r="H23079" t="s">
        <v>15</v>
      </c>
      <c r="I23079" t="s">
        <v>16</v>
      </c>
      <c r="J23079" t="s">
        <v>132</v>
      </c>
      <c r="K23079" s="2" t="s">
        <v>800</v>
      </c>
      <c r="L23079" s="2" t="s">
        <v>205</v>
      </c>
      <c r="M23079" s="3">
        <v>2011</v>
      </c>
      <c r="N23079">
        <v>0</v>
      </c>
      <c r="O23079" t="s">
        <v>59</v>
      </c>
      <c r="P23079" s="4">
        <v>20789.080000000002</v>
      </c>
      <c r="Q23079" s="4">
        <v>123849.63</v>
      </c>
      <c r="R23079" s="1">
        <f>DATE(Car_Insurance[[#This Row],[Car Year ]],1,1)</f>
        <v>40544</v>
      </c>
      <c r="S23079" t="str">
        <f>TEXT(Car_Insurance[[#This Row],[Column1]],"YYYY")</f>
        <v>2011</v>
      </c>
      <c r="T23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80" spans="1:20" x14ac:dyDescent="0.3">
      <c r="A23080" s="2" t="s">
        <v>39430</v>
      </c>
      <c r="B23080" s="1" t="s">
        <v>10090</v>
      </c>
      <c r="C23080" t="s">
        <v>13</v>
      </c>
      <c r="D23080" t="s">
        <v>3</v>
      </c>
      <c r="E23080" t="s">
        <v>4</v>
      </c>
      <c r="F23080" t="str">
        <f>IF(Car_Insurance[[#This Row],[Kids Driving Num]]=2,"2 Kids",IF(Car_Insurance[[#This Row],[Kids Driving Num]]=1,"1 Kid","No Kids"))</f>
        <v>No Kids</v>
      </c>
      <c r="G23080" s="3">
        <v>0</v>
      </c>
      <c r="H23080" t="s">
        <v>5</v>
      </c>
      <c r="I23080" t="s">
        <v>16</v>
      </c>
      <c r="J23080" t="s">
        <v>121</v>
      </c>
      <c r="K23080" s="2" t="s">
        <v>420</v>
      </c>
      <c r="L23080" s="2" t="s">
        <v>113</v>
      </c>
      <c r="M23080" s="3">
        <v>1992</v>
      </c>
      <c r="N23080">
        <v>3</v>
      </c>
      <c r="O23080" t="s">
        <v>10</v>
      </c>
      <c r="P23080" s="4">
        <v>34237.42</v>
      </c>
      <c r="Q23080" s="4">
        <v>123843.22</v>
      </c>
      <c r="R23080" s="1">
        <f>DATE(Car_Insurance[[#This Row],[Car Year ]],1,1)</f>
        <v>33604</v>
      </c>
      <c r="S23080" t="str">
        <f>TEXT(Car_Insurance[[#This Row],[Column1]],"YYYY")</f>
        <v>1992</v>
      </c>
      <c r="T23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81" spans="1:20" x14ac:dyDescent="0.3">
      <c r="A23081" s="2" t="s">
        <v>43461</v>
      </c>
      <c r="B23081" s="1" t="s">
        <v>43462</v>
      </c>
      <c r="C23081" t="s">
        <v>2</v>
      </c>
      <c r="D23081" t="s">
        <v>33</v>
      </c>
      <c r="E23081" t="s">
        <v>4</v>
      </c>
      <c r="F23081" t="str">
        <f>IF(Car_Insurance[[#This Row],[Kids Driving Num]]=2,"2 Kids",IF(Car_Insurance[[#This Row],[Kids Driving Num]]=1,"1 Kid","No Kids"))</f>
        <v>No Kids</v>
      </c>
      <c r="G23081" s="3">
        <v>0</v>
      </c>
      <c r="H23081" t="s">
        <v>5</v>
      </c>
      <c r="I23081" t="s">
        <v>34</v>
      </c>
      <c r="J23081" t="s">
        <v>183</v>
      </c>
      <c r="K23081" s="2" t="s">
        <v>928</v>
      </c>
      <c r="L23081" s="2" t="s">
        <v>50</v>
      </c>
      <c r="M23081" s="3">
        <v>1966</v>
      </c>
      <c r="N23081">
        <v>0</v>
      </c>
      <c r="O23081" t="s">
        <v>59</v>
      </c>
      <c r="P23081" s="4">
        <v>98636.45</v>
      </c>
      <c r="Q23081" s="4">
        <v>123836.57</v>
      </c>
      <c r="R23081" s="1">
        <f>DATE(Car_Insurance[[#This Row],[Car Year ]],1,1)</f>
        <v>24108</v>
      </c>
      <c r="S23081" t="str">
        <f>TEXT(Car_Insurance[[#This Row],[Column1]],"YYYY")</f>
        <v>1966</v>
      </c>
      <c r="T23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82" spans="1:20" x14ac:dyDescent="0.3">
      <c r="A23082" s="2" t="s">
        <v>17751</v>
      </c>
      <c r="B23082" s="1" t="s">
        <v>16077</v>
      </c>
      <c r="C23082" t="s">
        <v>13</v>
      </c>
      <c r="D23082" t="s">
        <v>33</v>
      </c>
      <c r="E23082" t="s">
        <v>4</v>
      </c>
      <c r="F23082" t="str">
        <f>IF(Car_Insurance[[#This Row],[Kids Driving Num]]=2,"2 Kids",IF(Car_Insurance[[#This Row],[Kids Driving Num]]=1,"1 Kid","No Kids"))</f>
        <v>No Kids</v>
      </c>
      <c r="G23082" s="3">
        <v>0</v>
      </c>
      <c r="H23082" t="s">
        <v>15</v>
      </c>
      <c r="I23082" t="s">
        <v>37</v>
      </c>
      <c r="J23082" t="s">
        <v>178</v>
      </c>
      <c r="K23082" s="2" t="s">
        <v>1848</v>
      </c>
      <c r="L23082" s="2" t="s">
        <v>146</v>
      </c>
      <c r="M23082" s="3">
        <v>2009</v>
      </c>
      <c r="N23082">
        <v>0</v>
      </c>
      <c r="O23082" t="s">
        <v>10</v>
      </c>
      <c r="P23082" s="4">
        <v>69917.509999999995</v>
      </c>
      <c r="Q23082" s="4">
        <v>123834</v>
      </c>
      <c r="R23082" s="1">
        <f>DATE(Car_Insurance[[#This Row],[Car Year ]],1,1)</f>
        <v>39814</v>
      </c>
      <c r="S23082" t="str">
        <f>TEXT(Car_Insurance[[#This Row],[Column1]],"YYYY")</f>
        <v>2009</v>
      </c>
      <c r="T23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83" spans="1:20" x14ac:dyDescent="0.3">
      <c r="A23083" s="2" t="s">
        <v>22636</v>
      </c>
      <c r="B23083" s="1" t="s">
        <v>2540</v>
      </c>
      <c r="C23083" t="s">
        <v>2</v>
      </c>
      <c r="D23083" t="s">
        <v>3</v>
      </c>
      <c r="E23083" t="s">
        <v>14</v>
      </c>
      <c r="F23083" t="str">
        <f>IF(Car_Insurance[[#This Row],[Kids Driving Num]]=2,"2 Kids",IF(Car_Insurance[[#This Row],[Kids Driving Num]]=1,"1 Kid","No Kids"))</f>
        <v>No Kids</v>
      </c>
      <c r="G23083" s="3">
        <v>0</v>
      </c>
      <c r="H23083" t="s">
        <v>15</v>
      </c>
      <c r="I23083" t="s">
        <v>34</v>
      </c>
      <c r="J23083" t="s">
        <v>782</v>
      </c>
      <c r="K23083" s="2" t="s">
        <v>2993</v>
      </c>
      <c r="L23083" s="2" t="s">
        <v>95</v>
      </c>
      <c r="M23083" s="3">
        <v>2007</v>
      </c>
      <c r="N23083">
        <v>0</v>
      </c>
      <c r="O23083" t="s">
        <v>26</v>
      </c>
      <c r="P23083" s="4">
        <v>46585.06</v>
      </c>
      <c r="Q23083" s="4">
        <v>123815.03</v>
      </c>
      <c r="R23083" s="1">
        <f>DATE(Car_Insurance[[#This Row],[Car Year ]],1,1)</f>
        <v>39083</v>
      </c>
      <c r="S23083" t="str">
        <f>TEXT(Car_Insurance[[#This Row],[Column1]],"YYYY")</f>
        <v>2007</v>
      </c>
      <c r="T23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84" spans="1:20" x14ac:dyDescent="0.3">
      <c r="A23084" s="2" t="s">
        <v>45253</v>
      </c>
      <c r="B23084" s="1" t="s">
        <v>13334</v>
      </c>
      <c r="C23084" t="s">
        <v>2</v>
      </c>
      <c r="D23084" t="s">
        <v>33</v>
      </c>
      <c r="E23084" t="s">
        <v>14</v>
      </c>
      <c r="F23084" t="str">
        <f>IF(Car_Insurance[[#This Row],[Kids Driving Num]]=2,"2 Kids",IF(Car_Insurance[[#This Row],[Kids Driving Num]]=1,"1 Kid","No Kids"))</f>
        <v>No Kids</v>
      </c>
      <c r="G23084" s="3">
        <v>0</v>
      </c>
      <c r="H23084" t="s">
        <v>15</v>
      </c>
      <c r="I23084" t="s">
        <v>16</v>
      </c>
      <c r="J23084" t="s">
        <v>116</v>
      </c>
      <c r="K23084" s="2" t="s">
        <v>729</v>
      </c>
      <c r="L23084" s="2" t="s">
        <v>118</v>
      </c>
      <c r="M23084" s="3">
        <v>2003</v>
      </c>
      <c r="N23084">
        <v>0</v>
      </c>
      <c r="O23084" t="s">
        <v>59</v>
      </c>
      <c r="P23084" s="4">
        <v>65006.28</v>
      </c>
      <c r="Q23084" s="4">
        <v>123814.97</v>
      </c>
      <c r="R23084" s="1">
        <f>DATE(Car_Insurance[[#This Row],[Car Year ]],1,1)</f>
        <v>37622</v>
      </c>
      <c r="S23084" t="str">
        <f>TEXT(Car_Insurance[[#This Row],[Column1]],"YYYY")</f>
        <v>2003</v>
      </c>
      <c r="T23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85" spans="1:20" x14ac:dyDescent="0.3">
      <c r="A23085" s="2" t="s">
        <v>27113</v>
      </c>
      <c r="B23085" s="1" t="s">
        <v>51917</v>
      </c>
      <c r="C23085" t="s">
        <v>64</v>
      </c>
      <c r="D23085" t="s">
        <v>3</v>
      </c>
      <c r="E23085" t="s">
        <v>4</v>
      </c>
      <c r="F23085" t="str">
        <f>IF(Car_Insurance[[#This Row],[Kids Driving Num]]=2,"2 Kids",IF(Car_Insurance[[#This Row],[Kids Driving Num]]=1,"1 Kid","No Kids"))</f>
        <v>No Kids</v>
      </c>
      <c r="G23085" s="3">
        <v>0</v>
      </c>
      <c r="H23085" t="s">
        <v>15</v>
      </c>
      <c r="I23085" t="s">
        <v>16</v>
      </c>
      <c r="J23085" t="s">
        <v>352</v>
      </c>
      <c r="K23085" s="2" t="s">
        <v>1388</v>
      </c>
      <c r="L23085" s="2" t="s">
        <v>129</v>
      </c>
      <c r="M23085" s="3">
        <v>1998</v>
      </c>
      <c r="N23085">
        <v>0</v>
      </c>
      <c r="O23085" t="s">
        <v>26</v>
      </c>
      <c r="P23085" s="4">
        <v>24072.76</v>
      </c>
      <c r="Q23085" s="4">
        <v>123808.62</v>
      </c>
      <c r="R23085" s="1">
        <f>DATE(Car_Insurance[[#This Row],[Car Year ]],1,1)</f>
        <v>35796</v>
      </c>
      <c r="S23085" t="str">
        <f>TEXT(Car_Insurance[[#This Row],[Column1]],"YYYY")</f>
        <v>1998</v>
      </c>
      <c r="T23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86" spans="1:20" x14ac:dyDescent="0.3">
      <c r="A23086" s="2" t="s">
        <v>42862</v>
      </c>
      <c r="B23086" s="1" t="s">
        <v>42863</v>
      </c>
      <c r="C23086" t="s">
        <v>2</v>
      </c>
      <c r="D23086" t="s">
        <v>3</v>
      </c>
      <c r="E23086" t="s">
        <v>4</v>
      </c>
      <c r="F23086" t="str">
        <f>IF(Car_Insurance[[#This Row],[Kids Driving Num]]=2,"2 Kids",IF(Car_Insurance[[#This Row],[Kids Driving Num]]=1,"1 Kid","No Kids"))</f>
        <v>No Kids</v>
      </c>
      <c r="G23086" s="3">
        <v>0</v>
      </c>
      <c r="H23086" t="s">
        <v>15</v>
      </c>
      <c r="I23086" t="s">
        <v>6</v>
      </c>
      <c r="J23086" t="s">
        <v>4899</v>
      </c>
      <c r="K23086" s="2" t="s">
        <v>4900</v>
      </c>
      <c r="L23086" s="2" t="s">
        <v>50</v>
      </c>
      <c r="M23086" s="3">
        <v>1966</v>
      </c>
      <c r="N23086">
        <v>0</v>
      </c>
      <c r="O23086" t="s">
        <v>51</v>
      </c>
      <c r="P23086" s="4">
        <v>58161.22</v>
      </c>
      <c r="Q23086" s="4">
        <v>123805.97</v>
      </c>
      <c r="R23086" s="1">
        <f>DATE(Car_Insurance[[#This Row],[Car Year ]],1,1)</f>
        <v>24108</v>
      </c>
      <c r="S23086" t="str">
        <f>TEXT(Car_Insurance[[#This Row],[Column1]],"YYYY")</f>
        <v>1966</v>
      </c>
      <c r="T23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87" spans="1:20" x14ac:dyDescent="0.3">
      <c r="A23087" s="2" t="s">
        <v>43413</v>
      </c>
      <c r="B23087" s="1" t="s">
        <v>51748</v>
      </c>
      <c r="C23087" t="s">
        <v>13</v>
      </c>
      <c r="D23087" t="s">
        <v>3</v>
      </c>
      <c r="E23087" t="s">
        <v>14</v>
      </c>
      <c r="F23087" t="str">
        <f>IF(Car_Insurance[[#This Row],[Kids Driving Num]]=2,"2 Kids",IF(Car_Insurance[[#This Row],[Kids Driving Num]]=1,"1 Kid","No Kids"))</f>
        <v>No Kids</v>
      </c>
      <c r="G23087" s="3">
        <v>0</v>
      </c>
      <c r="H23087" t="s">
        <v>15</v>
      </c>
      <c r="I23087" t="s">
        <v>6</v>
      </c>
      <c r="J23087" t="s">
        <v>165</v>
      </c>
      <c r="K23087" s="2" t="s">
        <v>994</v>
      </c>
      <c r="L23087" s="2" t="s">
        <v>118</v>
      </c>
      <c r="M23087" s="3">
        <v>2012</v>
      </c>
      <c r="N23087">
        <v>0</v>
      </c>
      <c r="O23087" t="s">
        <v>59</v>
      </c>
      <c r="P23087" s="4">
        <v>78714.179999999993</v>
      </c>
      <c r="Q23087" s="4">
        <v>123797.37</v>
      </c>
      <c r="R23087" s="1">
        <f>DATE(Car_Insurance[[#This Row],[Car Year ]],1,1)</f>
        <v>40909</v>
      </c>
      <c r="S23087" t="str">
        <f>TEXT(Car_Insurance[[#This Row],[Column1]],"YYYY")</f>
        <v>2012</v>
      </c>
      <c r="T23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88" spans="1:20" x14ac:dyDescent="0.3">
      <c r="A23088" s="2" t="s">
        <v>14896</v>
      </c>
      <c r="B23088" s="1" t="s">
        <v>14897</v>
      </c>
      <c r="C23088" t="s">
        <v>13</v>
      </c>
      <c r="D23088" t="s">
        <v>33</v>
      </c>
      <c r="E23088" t="s">
        <v>4</v>
      </c>
      <c r="F23088" t="str">
        <f>IF(Car_Insurance[[#This Row],[Kids Driving Num]]=2,"2 Kids",IF(Car_Insurance[[#This Row],[Kids Driving Num]]=1,"1 Kid","No Kids"))</f>
        <v>No Kids</v>
      </c>
      <c r="G23088" s="3">
        <v>0</v>
      </c>
      <c r="H23088" t="s">
        <v>5</v>
      </c>
      <c r="I23088" t="s">
        <v>6</v>
      </c>
      <c r="J23088" t="s">
        <v>121</v>
      </c>
      <c r="K23088" s="2" t="s">
        <v>11054</v>
      </c>
      <c r="L23088" s="2" t="s">
        <v>108</v>
      </c>
      <c r="M23088" s="3">
        <v>2009</v>
      </c>
      <c r="N23088">
        <v>1</v>
      </c>
      <c r="O23088" t="s">
        <v>20</v>
      </c>
      <c r="P23088" s="4">
        <v>14751.36</v>
      </c>
      <c r="Q23088" s="4">
        <v>123790.76</v>
      </c>
      <c r="R23088" s="1">
        <f>DATE(Car_Insurance[[#This Row],[Car Year ]],1,1)</f>
        <v>39814</v>
      </c>
      <c r="S23088" t="str">
        <f>TEXT(Car_Insurance[[#This Row],[Column1]],"YYYY")</f>
        <v>2009</v>
      </c>
      <c r="T23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89" spans="1:20" x14ac:dyDescent="0.3">
      <c r="A23089" s="2" t="s">
        <v>11612</v>
      </c>
      <c r="B23089" s="1" t="s">
        <v>50923</v>
      </c>
      <c r="C23089" t="s">
        <v>22</v>
      </c>
      <c r="D23089" t="s">
        <v>3</v>
      </c>
      <c r="E23089" t="s">
        <v>14</v>
      </c>
      <c r="F23089" t="str">
        <f>IF(Car_Insurance[[#This Row],[Kids Driving Num]]=2,"2 Kids",IF(Car_Insurance[[#This Row],[Kids Driving Num]]=1,"1 Kid","No Kids"))</f>
        <v>No Kids</v>
      </c>
      <c r="G23089" s="3">
        <v>0</v>
      </c>
      <c r="H23089" t="s">
        <v>5</v>
      </c>
      <c r="I23089" t="s">
        <v>6</v>
      </c>
      <c r="J23089" t="s">
        <v>28</v>
      </c>
      <c r="K23089" s="2" t="s">
        <v>308</v>
      </c>
      <c r="L23089" s="2" t="s">
        <v>129</v>
      </c>
      <c r="M23089" s="3">
        <v>2012</v>
      </c>
      <c r="N23089">
        <v>0</v>
      </c>
      <c r="O23089" t="s">
        <v>20</v>
      </c>
      <c r="P23089" s="4">
        <v>12345.51</v>
      </c>
      <c r="Q23089" s="4">
        <v>123770.09</v>
      </c>
      <c r="R23089" s="1">
        <f>DATE(Car_Insurance[[#This Row],[Car Year ]],1,1)</f>
        <v>40909</v>
      </c>
      <c r="S23089" t="str">
        <f>TEXT(Car_Insurance[[#This Row],[Column1]],"YYYY")</f>
        <v>2012</v>
      </c>
      <c r="T23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90" spans="1:20" x14ac:dyDescent="0.3">
      <c r="A23090" s="2" t="s">
        <v>40223</v>
      </c>
      <c r="B23090" s="1" t="s">
        <v>54540</v>
      </c>
      <c r="C23090" t="s">
        <v>2</v>
      </c>
      <c r="D23090" t="s">
        <v>3</v>
      </c>
      <c r="E23090" t="s">
        <v>14</v>
      </c>
      <c r="F23090" t="str">
        <f>IF(Car_Insurance[[#This Row],[Kids Driving Num]]=2,"2 Kids",IF(Car_Insurance[[#This Row],[Kids Driving Num]]=1,"1 Kid","No Kids"))</f>
        <v>No Kids</v>
      </c>
      <c r="G23090" s="3">
        <v>0</v>
      </c>
      <c r="H23090" t="s">
        <v>15</v>
      </c>
      <c r="I23090" t="s">
        <v>6</v>
      </c>
      <c r="J23090" t="s">
        <v>325</v>
      </c>
      <c r="K23090" s="2" t="s">
        <v>673</v>
      </c>
      <c r="L23090" s="2" t="s">
        <v>71</v>
      </c>
      <c r="M23090" s="3">
        <v>1995</v>
      </c>
      <c r="N23090">
        <v>0</v>
      </c>
      <c r="O23090" t="s">
        <v>51</v>
      </c>
      <c r="P23090" s="4">
        <v>85987.64</v>
      </c>
      <c r="Q23090" s="4">
        <v>123769.49</v>
      </c>
      <c r="R23090" s="1">
        <f>DATE(Car_Insurance[[#This Row],[Car Year ]],1,1)</f>
        <v>34700</v>
      </c>
      <c r="S23090" t="str">
        <f>TEXT(Car_Insurance[[#This Row],[Column1]],"YYYY")</f>
        <v>1995</v>
      </c>
      <c r="T23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91" spans="1:20" x14ac:dyDescent="0.3">
      <c r="A23091" s="2" t="s">
        <v>42390</v>
      </c>
      <c r="B23091" s="1" t="s">
        <v>50650</v>
      </c>
      <c r="C23091" t="s">
        <v>2</v>
      </c>
      <c r="D23091" t="s">
        <v>3</v>
      </c>
      <c r="E23091" t="s">
        <v>14</v>
      </c>
      <c r="F23091" t="str">
        <f>IF(Car_Insurance[[#This Row],[Kids Driving Num]]=2,"2 Kids",IF(Car_Insurance[[#This Row],[Kids Driving Num]]=1,"1 Kid","No Kids"))</f>
        <v>No Kids</v>
      </c>
      <c r="G23091" s="3">
        <v>0</v>
      </c>
      <c r="H23091" t="s">
        <v>15</v>
      </c>
      <c r="I23091" t="s">
        <v>16</v>
      </c>
      <c r="J23091" t="s">
        <v>116</v>
      </c>
      <c r="K23091" s="2" t="s">
        <v>761</v>
      </c>
      <c r="L23091" s="2" t="s">
        <v>129</v>
      </c>
      <c r="M23091" s="3">
        <v>1997</v>
      </c>
      <c r="N23091">
        <v>0</v>
      </c>
      <c r="O23091" t="s">
        <v>10</v>
      </c>
      <c r="P23091" s="4">
        <v>14287.98</v>
      </c>
      <c r="Q23091" s="4">
        <v>123752.28</v>
      </c>
      <c r="R23091" s="1">
        <f>DATE(Car_Insurance[[#This Row],[Car Year ]],1,1)</f>
        <v>35431</v>
      </c>
      <c r="S23091" t="str">
        <f>TEXT(Car_Insurance[[#This Row],[Column1]],"YYYY")</f>
        <v>1997</v>
      </c>
      <c r="T23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92" spans="1:20" x14ac:dyDescent="0.3">
      <c r="A23092" s="2" t="s">
        <v>36308</v>
      </c>
      <c r="B23092" s="1" t="s">
        <v>16051</v>
      </c>
      <c r="C23092" t="s">
        <v>2</v>
      </c>
      <c r="D23092" t="s">
        <v>3</v>
      </c>
      <c r="E23092" t="s">
        <v>14</v>
      </c>
      <c r="F23092" t="str">
        <f>IF(Car_Insurance[[#This Row],[Kids Driving Num]]=2,"2 Kids",IF(Car_Insurance[[#This Row],[Kids Driving Num]]=1,"1 Kid","No Kids"))</f>
        <v>No Kids</v>
      </c>
      <c r="G23092" s="3">
        <v>0</v>
      </c>
      <c r="H23092" t="s">
        <v>15</v>
      </c>
      <c r="I23092" t="s">
        <v>37</v>
      </c>
      <c r="J23092" t="s">
        <v>43</v>
      </c>
      <c r="K23092" s="2" t="s">
        <v>2045</v>
      </c>
      <c r="L23092" s="2" t="s">
        <v>108</v>
      </c>
      <c r="M23092" s="3">
        <v>1993</v>
      </c>
      <c r="N23092">
        <v>0</v>
      </c>
      <c r="O23092" t="s">
        <v>51</v>
      </c>
      <c r="P23092" s="4">
        <v>74113.36</v>
      </c>
      <c r="Q23092" s="4">
        <v>123747.33</v>
      </c>
      <c r="R23092" s="1">
        <f>DATE(Car_Insurance[[#This Row],[Car Year ]],1,1)</f>
        <v>33970</v>
      </c>
      <c r="S23092" t="str">
        <f>TEXT(Car_Insurance[[#This Row],[Column1]],"YYYY")</f>
        <v>1993</v>
      </c>
      <c r="T23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93" spans="1:20" x14ac:dyDescent="0.3">
      <c r="A23093" s="2" t="s">
        <v>44137</v>
      </c>
      <c r="B23093" s="1" t="s">
        <v>15677</v>
      </c>
      <c r="C23093" t="s">
        <v>2</v>
      </c>
      <c r="D23093" t="s">
        <v>3</v>
      </c>
      <c r="E23093" t="s">
        <v>14</v>
      </c>
      <c r="F23093" t="str">
        <f>IF(Car_Insurance[[#This Row],[Kids Driving Num]]=2,"2 Kids",IF(Car_Insurance[[#This Row],[Kids Driving Num]]=1,"1 Kid","No Kids"))</f>
        <v>No Kids</v>
      </c>
      <c r="G23093" s="3">
        <v>0</v>
      </c>
      <c r="H23093" t="s">
        <v>15</v>
      </c>
      <c r="I23093" t="s">
        <v>6</v>
      </c>
      <c r="J23093" t="s">
        <v>116</v>
      </c>
      <c r="K23093" s="2" t="s">
        <v>117</v>
      </c>
      <c r="L23093" s="2" t="s">
        <v>113</v>
      </c>
      <c r="M23093" s="3">
        <v>2008</v>
      </c>
      <c r="N23093">
        <v>0</v>
      </c>
      <c r="O23093" t="s">
        <v>26</v>
      </c>
      <c r="P23093" s="4">
        <v>35701.89</v>
      </c>
      <c r="Q23093" s="4">
        <v>123746</v>
      </c>
      <c r="R23093" s="1">
        <f>DATE(Car_Insurance[[#This Row],[Car Year ]],1,1)</f>
        <v>39448</v>
      </c>
      <c r="S23093" t="str">
        <f>TEXT(Car_Insurance[[#This Row],[Column1]],"YYYY")</f>
        <v>2008</v>
      </c>
      <c r="T23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94" spans="1:20" x14ac:dyDescent="0.3">
      <c r="A23094" s="2" t="s">
        <v>33050</v>
      </c>
      <c r="B23094" s="1" t="s">
        <v>33051</v>
      </c>
      <c r="C23094" t="s">
        <v>22</v>
      </c>
      <c r="D23094" t="s">
        <v>3</v>
      </c>
      <c r="E23094" t="s">
        <v>4</v>
      </c>
      <c r="F23094" t="str">
        <f>IF(Car_Insurance[[#This Row],[Kids Driving Num]]=2,"2 Kids",IF(Car_Insurance[[#This Row],[Kids Driving Num]]=1,"1 Kid","No Kids"))</f>
        <v>No Kids</v>
      </c>
      <c r="G23094" s="3">
        <v>0</v>
      </c>
      <c r="H23094" t="s">
        <v>5</v>
      </c>
      <c r="I23094" t="s">
        <v>37</v>
      </c>
      <c r="J23094" t="s">
        <v>28</v>
      </c>
      <c r="K23094" s="2" t="s">
        <v>870</v>
      </c>
      <c r="L23094" s="2" t="s">
        <v>113</v>
      </c>
      <c r="M23094" s="3">
        <v>2003</v>
      </c>
      <c r="N23094">
        <v>1</v>
      </c>
      <c r="O23094" t="s">
        <v>10</v>
      </c>
      <c r="P23094" s="4">
        <v>17444.14</v>
      </c>
      <c r="Q23094" s="4">
        <v>123739.78</v>
      </c>
      <c r="R23094" s="1">
        <f>DATE(Car_Insurance[[#This Row],[Car Year ]],1,1)</f>
        <v>37622</v>
      </c>
      <c r="S23094" t="str">
        <f>TEXT(Car_Insurance[[#This Row],[Column1]],"YYYY")</f>
        <v>2003</v>
      </c>
      <c r="T23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95" spans="1:20" x14ac:dyDescent="0.3">
      <c r="A23095" s="2" t="s">
        <v>17559</v>
      </c>
      <c r="B23095" s="1" t="s">
        <v>48726</v>
      </c>
      <c r="C23095" t="s">
        <v>13</v>
      </c>
      <c r="D23095" t="s">
        <v>3</v>
      </c>
      <c r="E23095" t="s">
        <v>4</v>
      </c>
      <c r="F23095" t="str">
        <f>IF(Car_Insurance[[#This Row],[Kids Driving Num]]=2,"2 Kids",IF(Car_Insurance[[#This Row],[Kids Driving Num]]=1,"1 Kid","No Kids"))</f>
        <v>1 Kid</v>
      </c>
      <c r="G23095" s="3">
        <v>1</v>
      </c>
      <c r="H23095" t="s">
        <v>5</v>
      </c>
      <c r="I23095" t="s">
        <v>37</v>
      </c>
      <c r="J23095" t="s">
        <v>43</v>
      </c>
      <c r="K23095" s="2" t="s">
        <v>1843</v>
      </c>
      <c r="L23095" s="2" t="s">
        <v>108</v>
      </c>
      <c r="M23095" s="3">
        <v>2005</v>
      </c>
      <c r="N23095">
        <v>0</v>
      </c>
      <c r="O23095" t="s">
        <v>51</v>
      </c>
      <c r="P23095" s="4">
        <v>6978.48</v>
      </c>
      <c r="Q23095" s="4">
        <v>123734.42</v>
      </c>
      <c r="R23095" s="1">
        <f>DATE(Car_Insurance[[#This Row],[Car Year ]],1,1)</f>
        <v>38353</v>
      </c>
      <c r="S23095" t="str">
        <f>TEXT(Car_Insurance[[#This Row],[Column1]],"YYYY")</f>
        <v>2005</v>
      </c>
      <c r="T23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96" spans="1:20" x14ac:dyDescent="0.3">
      <c r="A23096" s="2" t="s">
        <v>6909</v>
      </c>
      <c r="B23096" s="1" t="s">
        <v>48656</v>
      </c>
      <c r="C23096" t="s">
        <v>13</v>
      </c>
      <c r="D23096" t="s">
        <v>3</v>
      </c>
      <c r="E23096" t="s">
        <v>14</v>
      </c>
      <c r="F23096" t="str">
        <f>IF(Car_Insurance[[#This Row],[Kids Driving Num]]=2,"2 Kids",IF(Car_Insurance[[#This Row],[Kids Driving Num]]=1,"1 Kid","No Kids"))</f>
        <v>No Kids</v>
      </c>
      <c r="G23096" s="3">
        <v>0</v>
      </c>
      <c r="H23096" t="s">
        <v>15</v>
      </c>
      <c r="I23096" t="s">
        <v>16</v>
      </c>
      <c r="J23096" t="s">
        <v>111</v>
      </c>
      <c r="K23096" s="2" t="s">
        <v>826</v>
      </c>
      <c r="L23096" s="2" t="s">
        <v>19</v>
      </c>
      <c r="M23096" s="3">
        <v>1992</v>
      </c>
      <c r="N23096">
        <v>0</v>
      </c>
      <c r="O23096" t="s">
        <v>20</v>
      </c>
      <c r="P23096" s="4">
        <v>14017.31</v>
      </c>
      <c r="Q23096" s="4">
        <v>123733.83</v>
      </c>
      <c r="R23096" s="1">
        <f>DATE(Car_Insurance[[#This Row],[Car Year ]],1,1)</f>
        <v>33604</v>
      </c>
      <c r="S23096" t="str">
        <f>TEXT(Car_Insurance[[#This Row],[Column1]],"YYYY")</f>
        <v>1992</v>
      </c>
      <c r="T23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97" spans="1:20" x14ac:dyDescent="0.3">
      <c r="A23097" s="2" t="s">
        <v>31122</v>
      </c>
      <c r="B23097" s="1" t="s">
        <v>21846</v>
      </c>
      <c r="C23097" t="s">
        <v>13</v>
      </c>
      <c r="D23097" t="s">
        <v>3</v>
      </c>
      <c r="E23097" t="s">
        <v>14</v>
      </c>
      <c r="F23097" t="str">
        <f>IF(Car_Insurance[[#This Row],[Kids Driving Num]]=2,"2 Kids",IF(Car_Insurance[[#This Row],[Kids Driving Num]]=1,"1 Kid","No Kids"))</f>
        <v>No Kids</v>
      </c>
      <c r="G23097" s="3">
        <v>0</v>
      </c>
      <c r="H23097" t="s">
        <v>15</v>
      </c>
      <c r="I23097" t="s">
        <v>16</v>
      </c>
      <c r="J23097" t="s">
        <v>38</v>
      </c>
      <c r="K23097" s="2" t="s">
        <v>896</v>
      </c>
      <c r="L23097" s="2" t="s">
        <v>71</v>
      </c>
      <c r="M23097" s="3">
        <v>2009</v>
      </c>
      <c r="N23097">
        <v>0</v>
      </c>
      <c r="O23097" t="s">
        <v>26</v>
      </c>
      <c r="P23097" s="4">
        <v>86518.12</v>
      </c>
      <c r="Q23097" s="4">
        <v>123724.99</v>
      </c>
      <c r="R23097" s="1">
        <f>DATE(Car_Insurance[[#This Row],[Car Year ]],1,1)</f>
        <v>39814</v>
      </c>
      <c r="S23097" t="str">
        <f>TEXT(Car_Insurance[[#This Row],[Column1]],"YYYY")</f>
        <v>2009</v>
      </c>
      <c r="T23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98" spans="1:20" x14ac:dyDescent="0.3">
      <c r="A23098" s="2" t="s">
        <v>43594</v>
      </c>
      <c r="B23098" s="1" t="s">
        <v>25016</v>
      </c>
      <c r="C23098" t="s">
        <v>13</v>
      </c>
      <c r="D23098" t="s">
        <v>3</v>
      </c>
      <c r="E23098" t="s">
        <v>14</v>
      </c>
      <c r="F23098" t="str">
        <f>IF(Car_Insurance[[#This Row],[Kids Driving Num]]=2,"2 Kids",IF(Car_Insurance[[#This Row],[Kids Driving Num]]=1,"1 Kid","No Kids"))</f>
        <v>1 Kid</v>
      </c>
      <c r="G23098" s="3">
        <v>1</v>
      </c>
      <c r="H23098" t="s">
        <v>5</v>
      </c>
      <c r="I23098" t="s">
        <v>6</v>
      </c>
      <c r="J23098" t="s">
        <v>93</v>
      </c>
      <c r="K23098" s="2">
        <v>944</v>
      </c>
      <c r="L23098" s="2" t="s">
        <v>25</v>
      </c>
      <c r="M23098" s="3">
        <v>1990</v>
      </c>
      <c r="N23098">
        <v>4</v>
      </c>
      <c r="O23098" t="s">
        <v>59</v>
      </c>
      <c r="P23098" s="4">
        <v>85823.4</v>
      </c>
      <c r="Q23098" s="4">
        <v>123722.68</v>
      </c>
      <c r="R23098" s="1">
        <f>DATE(Car_Insurance[[#This Row],[Car Year ]],1,1)</f>
        <v>32874</v>
      </c>
      <c r="S23098" t="str">
        <f>TEXT(Car_Insurance[[#This Row],[Column1]],"YYYY")</f>
        <v>1990</v>
      </c>
      <c r="T23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099" spans="1:20" x14ac:dyDescent="0.3">
      <c r="A23099" s="2" t="s">
        <v>22959</v>
      </c>
      <c r="B23099" s="1" t="s">
        <v>50360</v>
      </c>
      <c r="C23099" t="s">
        <v>64</v>
      </c>
      <c r="D23099" t="s">
        <v>3</v>
      </c>
      <c r="E23099" t="s">
        <v>4</v>
      </c>
      <c r="F23099" t="str">
        <f>IF(Car_Insurance[[#This Row],[Kids Driving Num]]=2,"2 Kids",IF(Car_Insurance[[#This Row],[Kids Driving Num]]=1,"1 Kid","No Kids"))</f>
        <v>1 Kid</v>
      </c>
      <c r="G23099" s="3">
        <v>1</v>
      </c>
      <c r="H23099" t="s">
        <v>5</v>
      </c>
      <c r="I23099" t="s">
        <v>16</v>
      </c>
      <c r="J23099" t="s">
        <v>149</v>
      </c>
      <c r="K23099" s="2" t="s">
        <v>296</v>
      </c>
      <c r="L23099" s="2" t="s">
        <v>30</v>
      </c>
      <c r="M23099" s="3">
        <v>1996</v>
      </c>
      <c r="N23099">
        <v>0</v>
      </c>
      <c r="O23099" t="s">
        <v>26</v>
      </c>
      <c r="P23099" s="4">
        <v>32093.599999999999</v>
      </c>
      <c r="Q23099" s="4">
        <v>123709.58</v>
      </c>
      <c r="R23099" s="1">
        <f>DATE(Car_Insurance[[#This Row],[Car Year ]],1,1)</f>
        <v>35065</v>
      </c>
      <c r="S23099" t="str">
        <f>TEXT(Car_Insurance[[#This Row],[Column1]],"YYYY")</f>
        <v>1996</v>
      </c>
      <c r="T23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00" spans="1:20" x14ac:dyDescent="0.3">
      <c r="A23100" s="2" t="s">
        <v>39710</v>
      </c>
      <c r="B23100" s="1" t="s">
        <v>39711</v>
      </c>
      <c r="C23100" t="s">
        <v>2</v>
      </c>
      <c r="D23100" t="s">
        <v>3</v>
      </c>
      <c r="E23100" t="s">
        <v>14</v>
      </c>
      <c r="F23100" t="str">
        <f>IF(Car_Insurance[[#This Row],[Kids Driving Num]]=2,"2 Kids",IF(Car_Insurance[[#This Row],[Kids Driving Num]]=1,"1 Kid","No Kids"))</f>
        <v>1 Kid</v>
      </c>
      <c r="G23100" s="3">
        <v>1</v>
      </c>
      <c r="H23100" t="s">
        <v>5</v>
      </c>
      <c r="I23100" t="s">
        <v>34</v>
      </c>
      <c r="J23100" t="s">
        <v>43</v>
      </c>
      <c r="K23100" s="2" t="s">
        <v>172</v>
      </c>
      <c r="L23100" s="2" t="s">
        <v>25</v>
      </c>
      <c r="M23100" s="3">
        <v>1998</v>
      </c>
      <c r="N23100">
        <v>0</v>
      </c>
      <c r="O23100" t="s">
        <v>51</v>
      </c>
      <c r="P23100" s="4">
        <v>72828.89</v>
      </c>
      <c r="Q23100" s="4">
        <v>123702.24</v>
      </c>
      <c r="R23100" s="1">
        <f>DATE(Car_Insurance[[#This Row],[Car Year ]],1,1)</f>
        <v>35796</v>
      </c>
      <c r="S23100" t="str">
        <f>TEXT(Car_Insurance[[#This Row],[Column1]],"YYYY")</f>
        <v>1998</v>
      </c>
      <c r="T23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01" spans="1:20" x14ac:dyDescent="0.3">
      <c r="A23101" s="2" t="s">
        <v>33592</v>
      </c>
      <c r="B23101" s="1" t="s">
        <v>2162</v>
      </c>
      <c r="C23101" t="s">
        <v>22</v>
      </c>
      <c r="D23101" t="s">
        <v>3</v>
      </c>
      <c r="E23101" t="s">
        <v>14</v>
      </c>
      <c r="F23101" t="str">
        <f>IF(Car_Insurance[[#This Row],[Kids Driving Num]]=2,"2 Kids",IF(Car_Insurance[[#This Row],[Kids Driving Num]]=1,"1 Kid","No Kids"))</f>
        <v>No Kids</v>
      </c>
      <c r="G23101" s="3">
        <v>0</v>
      </c>
      <c r="H23101" t="s">
        <v>15</v>
      </c>
      <c r="I23101" t="s">
        <v>6</v>
      </c>
      <c r="J23101" t="s">
        <v>101</v>
      </c>
      <c r="K23101" s="2" t="s">
        <v>225</v>
      </c>
      <c r="L23101" s="2" t="s">
        <v>95</v>
      </c>
      <c r="M23101" s="3">
        <v>2008</v>
      </c>
      <c r="N23101">
        <v>0</v>
      </c>
      <c r="O23101" t="s">
        <v>10</v>
      </c>
      <c r="P23101" s="4">
        <v>48239.39</v>
      </c>
      <c r="Q23101" s="4">
        <v>123695.75</v>
      </c>
      <c r="R23101" s="1">
        <f>DATE(Car_Insurance[[#This Row],[Car Year ]],1,1)</f>
        <v>39448</v>
      </c>
      <c r="S23101" t="str">
        <f>TEXT(Car_Insurance[[#This Row],[Column1]],"YYYY")</f>
        <v>2008</v>
      </c>
      <c r="T23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02" spans="1:20" x14ac:dyDescent="0.3">
      <c r="A23102" s="2" t="s">
        <v>31556</v>
      </c>
      <c r="B23102" s="1" t="s">
        <v>53766</v>
      </c>
      <c r="C23102" t="s">
        <v>2</v>
      </c>
      <c r="D23102" t="s">
        <v>3</v>
      </c>
      <c r="E23102" t="s">
        <v>4</v>
      </c>
      <c r="F23102" t="str">
        <f>IF(Car_Insurance[[#This Row],[Kids Driving Num]]=2,"2 Kids",IF(Car_Insurance[[#This Row],[Kids Driving Num]]=1,"1 Kid","No Kids"))</f>
        <v>1 Kid</v>
      </c>
      <c r="G23102" s="3">
        <v>1</v>
      </c>
      <c r="H23102" t="s">
        <v>5</v>
      </c>
      <c r="I23102" t="s">
        <v>6</v>
      </c>
      <c r="J23102" t="s">
        <v>121</v>
      </c>
      <c r="K23102" s="2" t="s">
        <v>5873</v>
      </c>
      <c r="L23102" s="2" t="s">
        <v>19</v>
      </c>
      <c r="M23102" s="3">
        <v>2010</v>
      </c>
      <c r="N23102">
        <v>3</v>
      </c>
      <c r="O23102" t="s">
        <v>10</v>
      </c>
      <c r="P23102" s="4">
        <v>307.95</v>
      </c>
      <c r="Q23102" s="4">
        <v>123685.84</v>
      </c>
      <c r="R23102" s="1">
        <f>DATE(Car_Insurance[[#This Row],[Car Year ]],1,1)</f>
        <v>40179</v>
      </c>
      <c r="S23102" t="str">
        <f>TEXT(Car_Insurance[[#This Row],[Column1]],"YYYY")</f>
        <v>2010</v>
      </c>
      <c r="T23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03" spans="1:20" x14ac:dyDescent="0.3">
      <c r="A23103" s="2" t="s">
        <v>44891</v>
      </c>
      <c r="B23103" s="1" t="s">
        <v>29353</v>
      </c>
      <c r="C23103" t="s">
        <v>13</v>
      </c>
      <c r="D23103" t="s">
        <v>33</v>
      </c>
      <c r="E23103" t="s">
        <v>4</v>
      </c>
      <c r="F23103" t="str">
        <f>IF(Car_Insurance[[#This Row],[Kids Driving Num]]=2,"2 Kids",IF(Car_Insurance[[#This Row],[Kids Driving Num]]=1,"1 Kid","No Kids"))</f>
        <v>No Kids</v>
      </c>
      <c r="G23103" s="3">
        <v>0</v>
      </c>
      <c r="H23103" t="s">
        <v>5</v>
      </c>
      <c r="I23103" t="s">
        <v>16</v>
      </c>
      <c r="J23103" t="s">
        <v>61</v>
      </c>
      <c r="K23103" s="2" t="s">
        <v>3129</v>
      </c>
      <c r="L23103" s="2" t="s">
        <v>118</v>
      </c>
      <c r="M23103" s="3">
        <v>1996</v>
      </c>
      <c r="N23103">
        <v>2</v>
      </c>
      <c r="O23103" t="s">
        <v>10</v>
      </c>
      <c r="P23103" s="4">
        <v>7961.91</v>
      </c>
      <c r="Q23103" s="4">
        <v>123683.4</v>
      </c>
      <c r="R23103" s="1">
        <f>DATE(Car_Insurance[[#This Row],[Car Year ]],1,1)</f>
        <v>35065</v>
      </c>
      <c r="S23103" t="str">
        <f>TEXT(Car_Insurance[[#This Row],[Column1]],"YYYY")</f>
        <v>1996</v>
      </c>
      <c r="T23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04" spans="1:20" x14ac:dyDescent="0.3">
      <c r="A23104" s="2" t="s">
        <v>34828</v>
      </c>
      <c r="B23104" s="1" t="s">
        <v>50166</v>
      </c>
      <c r="C23104" t="s">
        <v>13</v>
      </c>
      <c r="D23104" t="s">
        <v>3</v>
      </c>
      <c r="E23104" t="s">
        <v>14</v>
      </c>
      <c r="F23104" t="str">
        <f>IF(Car_Insurance[[#This Row],[Kids Driving Num]]=2,"2 Kids",IF(Car_Insurance[[#This Row],[Kids Driving Num]]=1,"1 Kid","No Kids"))</f>
        <v>No Kids</v>
      </c>
      <c r="G23104" s="3">
        <v>0</v>
      </c>
      <c r="H23104" t="s">
        <v>15</v>
      </c>
      <c r="I23104" t="s">
        <v>16</v>
      </c>
      <c r="J23104" t="s">
        <v>116</v>
      </c>
      <c r="K23104" s="2">
        <v>2500</v>
      </c>
      <c r="L23104" s="2" t="s">
        <v>9</v>
      </c>
      <c r="M23104" s="3">
        <v>1997</v>
      </c>
      <c r="N23104">
        <v>0</v>
      </c>
      <c r="O23104" t="s">
        <v>20</v>
      </c>
      <c r="P23104" s="4">
        <v>73874.47</v>
      </c>
      <c r="Q23104" s="4">
        <v>123682.94</v>
      </c>
      <c r="R23104" s="1">
        <f>DATE(Car_Insurance[[#This Row],[Car Year ]],1,1)</f>
        <v>35431</v>
      </c>
      <c r="S23104" t="str">
        <f>TEXT(Car_Insurance[[#This Row],[Column1]],"YYYY")</f>
        <v>1997</v>
      </c>
      <c r="T23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05" spans="1:20" x14ac:dyDescent="0.3">
      <c r="A23105" s="2" t="s">
        <v>850</v>
      </c>
      <c r="B23105" s="1" t="s">
        <v>851</v>
      </c>
      <c r="C23105" t="s">
        <v>22</v>
      </c>
      <c r="D23105" t="s">
        <v>3</v>
      </c>
      <c r="E23105" t="s">
        <v>4</v>
      </c>
      <c r="F23105" t="str">
        <f>IF(Car_Insurance[[#This Row],[Kids Driving Num]]=2,"2 Kids",IF(Car_Insurance[[#This Row],[Kids Driving Num]]=1,"1 Kid","No Kids"))</f>
        <v>No Kids</v>
      </c>
      <c r="G23105" s="3">
        <v>0</v>
      </c>
      <c r="H23105" t="s">
        <v>15</v>
      </c>
      <c r="I23105" t="s">
        <v>16</v>
      </c>
      <c r="J23105" t="s">
        <v>149</v>
      </c>
      <c r="K23105" s="2" t="s">
        <v>852</v>
      </c>
      <c r="L23105" s="2" t="s">
        <v>9</v>
      </c>
      <c r="M23105" s="3">
        <v>2003</v>
      </c>
      <c r="N23105">
        <v>0</v>
      </c>
      <c r="O23105" t="s">
        <v>20</v>
      </c>
      <c r="P23105" s="4">
        <v>97125.59</v>
      </c>
      <c r="Q23105" s="4">
        <v>123675.06</v>
      </c>
      <c r="R23105" s="1">
        <f>DATE(Car_Insurance[[#This Row],[Car Year ]],1,1)</f>
        <v>37622</v>
      </c>
      <c r="S23105" t="str">
        <f>TEXT(Car_Insurance[[#This Row],[Column1]],"YYYY")</f>
        <v>2003</v>
      </c>
      <c r="T23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06" spans="1:20" x14ac:dyDescent="0.3">
      <c r="A23106" s="2" t="s">
        <v>28776</v>
      </c>
      <c r="B23106" s="1" t="s">
        <v>4554</v>
      </c>
      <c r="C23106" t="s">
        <v>2</v>
      </c>
      <c r="D23106" t="s">
        <v>33</v>
      </c>
      <c r="E23106" t="s">
        <v>4</v>
      </c>
      <c r="F23106" t="str">
        <f>IF(Car_Insurance[[#This Row],[Kids Driving Num]]=2,"2 Kids",IF(Car_Insurance[[#This Row],[Kids Driving Num]]=1,"1 Kid","No Kids"))</f>
        <v>1 Kid</v>
      </c>
      <c r="G23106" s="3">
        <v>1</v>
      </c>
      <c r="H23106" t="s">
        <v>5</v>
      </c>
      <c r="I23106" t="s">
        <v>16</v>
      </c>
      <c r="J23106" t="s">
        <v>325</v>
      </c>
      <c r="K23106" s="2" t="s">
        <v>2155</v>
      </c>
      <c r="L23106" s="2" t="s">
        <v>95</v>
      </c>
      <c r="M23106" s="3">
        <v>2000</v>
      </c>
      <c r="N23106">
        <v>4</v>
      </c>
      <c r="O23106" t="s">
        <v>26</v>
      </c>
      <c r="P23106" s="4">
        <v>15359.31</v>
      </c>
      <c r="Q23106" s="4">
        <v>123674.98</v>
      </c>
      <c r="R23106" s="1">
        <f>DATE(Car_Insurance[[#This Row],[Car Year ]],1,1)</f>
        <v>36526</v>
      </c>
      <c r="S23106" t="str">
        <f>TEXT(Car_Insurance[[#This Row],[Column1]],"YYYY")</f>
        <v>2000</v>
      </c>
      <c r="T23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07" spans="1:20" x14ac:dyDescent="0.3">
      <c r="A23107" s="2" t="s">
        <v>21044</v>
      </c>
      <c r="B23107" s="1" t="s">
        <v>21045</v>
      </c>
      <c r="C23107" t="s">
        <v>13</v>
      </c>
      <c r="D23107" t="s">
        <v>3</v>
      </c>
      <c r="E23107" t="s">
        <v>14</v>
      </c>
      <c r="F23107" t="str">
        <f>IF(Car_Insurance[[#This Row],[Kids Driving Num]]=2,"2 Kids",IF(Car_Insurance[[#This Row],[Kids Driving Num]]=1,"1 Kid","No Kids"))</f>
        <v>No Kids</v>
      </c>
      <c r="G23107" s="3">
        <v>0</v>
      </c>
      <c r="H23107" t="s">
        <v>15</v>
      </c>
      <c r="I23107" t="s">
        <v>6</v>
      </c>
      <c r="J23107" t="s">
        <v>28</v>
      </c>
      <c r="K23107" s="2" t="s">
        <v>1746</v>
      </c>
      <c r="L23107" s="2" t="s">
        <v>205</v>
      </c>
      <c r="M23107" s="3">
        <v>2008</v>
      </c>
      <c r="N23107">
        <v>0</v>
      </c>
      <c r="O23107" t="s">
        <v>51</v>
      </c>
      <c r="P23107" s="4">
        <v>36614.75</v>
      </c>
      <c r="Q23107" s="4">
        <v>123665.37</v>
      </c>
      <c r="R23107" s="1">
        <f>DATE(Car_Insurance[[#This Row],[Car Year ]],1,1)</f>
        <v>39448</v>
      </c>
      <c r="S23107" t="str">
        <f>TEXT(Car_Insurance[[#This Row],[Column1]],"YYYY")</f>
        <v>2008</v>
      </c>
      <c r="T23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08" spans="1:20" x14ac:dyDescent="0.3">
      <c r="A23108" s="2" t="s">
        <v>15753</v>
      </c>
      <c r="B23108" s="1" t="s">
        <v>15754</v>
      </c>
      <c r="C23108" t="s">
        <v>2</v>
      </c>
      <c r="D23108" t="s">
        <v>3</v>
      </c>
      <c r="E23108" t="s">
        <v>14</v>
      </c>
      <c r="F23108" t="str">
        <f>IF(Car_Insurance[[#This Row],[Kids Driving Num]]=2,"2 Kids",IF(Car_Insurance[[#This Row],[Kids Driving Num]]=1,"1 Kid","No Kids"))</f>
        <v>No Kids</v>
      </c>
      <c r="G23108" s="3">
        <v>0</v>
      </c>
      <c r="H23108" t="s">
        <v>15</v>
      </c>
      <c r="I23108" t="s">
        <v>16</v>
      </c>
      <c r="J23108" t="s">
        <v>61</v>
      </c>
      <c r="K23108" s="2" t="s">
        <v>1462</v>
      </c>
      <c r="L23108" s="2" t="s">
        <v>58</v>
      </c>
      <c r="M23108" s="3">
        <v>2006</v>
      </c>
      <c r="N23108">
        <v>0</v>
      </c>
      <c r="O23108" t="s">
        <v>59</v>
      </c>
      <c r="P23108" s="4">
        <v>5879.48</v>
      </c>
      <c r="Q23108" s="4">
        <v>123657.53</v>
      </c>
      <c r="R23108" s="1">
        <f>DATE(Car_Insurance[[#This Row],[Car Year ]],1,1)</f>
        <v>38718</v>
      </c>
      <c r="S23108" t="str">
        <f>TEXT(Car_Insurance[[#This Row],[Column1]],"YYYY")</f>
        <v>2006</v>
      </c>
      <c r="T23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09" spans="1:20" x14ac:dyDescent="0.3">
      <c r="A23109" s="2" t="s">
        <v>7770</v>
      </c>
      <c r="B23109" s="1" t="s">
        <v>7771</v>
      </c>
      <c r="C23109" t="s">
        <v>22</v>
      </c>
      <c r="D23109" t="s">
        <v>3</v>
      </c>
      <c r="E23109" t="s">
        <v>4</v>
      </c>
      <c r="F23109" t="str">
        <f>IF(Car_Insurance[[#This Row],[Kids Driving Num]]=2,"2 Kids",IF(Car_Insurance[[#This Row],[Kids Driving Num]]=1,"1 Kid","No Kids"))</f>
        <v>No Kids</v>
      </c>
      <c r="G23109" s="3">
        <v>0</v>
      </c>
      <c r="H23109" t="s">
        <v>5</v>
      </c>
      <c r="I23109" t="s">
        <v>16</v>
      </c>
      <c r="J23109" t="s">
        <v>154</v>
      </c>
      <c r="K23109" s="2" t="s">
        <v>3464</v>
      </c>
      <c r="L23109" s="2" t="s">
        <v>129</v>
      </c>
      <c r="M23109" s="3">
        <v>1993</v>
      </c>
      <c r="N23109">
        <v>3</v>
      </c>
      <c r="O23109" t="s">
        <v>51</v>
      </c>
      <c r="P23109" s="4">
        <v>34922.39</v>
      </c>
      <c r="Q23109" s="4">
        <v>123651.44</v>
      </c>
      <c r="R23109" s="1">
        <f>DATE(Car_Insurance[[#This Row],[Car Year ]],1,1)</f>
        <v>33970</v>
      </c>
      <c r="S23109" t="str">
        <f>TEXT(Car_Insurance[[#This Row],[Column1]],"YYYY")</f>
        <v>1993</v>
      </c>
      <c r="T23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10" spans="1:20" x14ac:dyDescent="0.3">
      <c r="A23110" s="2" t="s">
        <v>29541</v>
      </c>
      <c r="B23110" s="1" t="s">
        <v>29542</v>
      </c>
      <c r="C23110" t="s">
        <v>2</v>
      </c>
      <c r="D23110" t="s">
        <v>3</v>
      </c>
      <c r="E23110" t="s">
        <v>14</v>
      </c>
      <c r="F23110" t="str">
        <f>IF(Car_Insurance[[#This Row],[Kids Driving Num]]=2,"2 Kids",IF(Car_Insurance[[#This Row],[Kids Driving Num]]=1,"1 Kid","No Kids"))</f>
        <v>No Kids</v>
      </c>
      <c r="G23110" s="3">
        <v>0</v>
      </c>
      <c r="H23110" t="s">
        <v>15</v>
      </c>
      <c r="I23110" t="s">
        <v>37</v>
      </c>
      <c r="J23110" t="s">
        <v>154</v>
      </c>
      <c r="K23110" s="2" t="s">
        <v>1720</v>
      </c>
      <c r="L23110" s="2" t="s">
        <v>71</v>
      </c>
      <c r="M23110" s="3">
        <v>2006</v>
      </c>
      <c r="N23110">
        <v>0</v>
      </c>
      <c r="O23110" t="s">
        <v>51</v>
      </c>
      <c r="P23110" s="4">
        <v>79992.820000000007</v>
      </c>
      <c r="Q23110" s="4">
        <v>123649.59</v>
      </c>
      <c r="R23110" s="1">
        <f>DATE(Car_Insurance[[#This Row],[Car Year ]],1,1)</f>
        <v>38718</v>
      </c>
      <c r="S23110" t="str">
        <f>TEXT(Car_Insurance[[#This Row],[Column1]],"YYYY")</f>
        <v>2006</v>
      </c>
      <c r="T23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11" spans="1:20" x14ac:dyDescent="0.3">
      <c r="A23111" s="2" t="s">
        <v>40339</v>
      </c>
      <c r="B23111" s="1" t="s">
        <v>15085</v>
      </c>
      <c r="C23111" t="s">
        <v>22</v>
      </c>
      <c r="D23111" t="s">
        <v>3</v>
      </c>
      <c r="E23111" t="s">
        <v>4</v>
      </c>
      <c r="F23111" t="str">
        <f>IF(Car_Insurance[[#This Row],[Kids Driving Num]]=2,"2 Kids",IF(Car_Insurance[[#This Row],[Kids Driving Num]]=1,"1 Kid","No Kids"))</f>
        <v>2 Kids</v>
      </c>
      <c r="G23111" s="3">
        <v>2</v>
      </c>
      <c r="H23111" t="s">
        <v>5</v>
      </c>
      <c r="I23111" t="s">
        <v>6</v>
      </c>
      <c r="J23111" t="s">
        <v>93</v>
      </c>
      <c r="K23111" s="2" t="s">
        <v>94</v>
      </c>
      <c r="L23111" s="2" t="s">
        <v>58</v>
      </c>
      <c r="M23111" s="3">
        <v>2006</v>
      </c>
      <c r="N23111">
        <v>0</v>
      </c>
      <c r="O23111" t="s">
        <v>10</v>
      </c>
      <c r="P23111" s="4">
        <v>17305.900000000001</v>
      </c>
      <c r="Q23111" s="4">
        <v>123649.04</v>
      </c>
      <c r="R23111" s="1">
        <f>DATE(Car_Insurance[[#This Row],[Car Year ]],1,1)</f>
        <v>38718</v>
      </c>
      <c r="S23111" t="str">
        <f>TEXT(Car_Insurance[[#This Row],[Column1]],"YYYY")</f>
        <v>2006</v>
      </c>
      <c r="T23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12" spans="1:20" x14ac:dyDescent="0.3">
      <c r="A23112" s="2" t="s">
        <v>39409</v>
      </c>
      <c r="B23112" s="1" t="s">
        <v>50651</v>
      </c>
      <c r="C23112" t="s">
        <v>22</v>
      </c>
      <c r="D23112" t="s">
        <v>3</v>
      </c>
      <c r="E23112" t="s">
        <v>14</v>
      </c>
      <c r="F23112" t="str">
        <f>IF(Car_Insurance[[#This Row],[Kids Driving Num]]=2,"2 Kids",IF(Car_Insurance[[#This Row],[Kids Driving Num]]=1,"1 Kid","No Kids"))</f>
        <v>No Kids</v>
      </c>
      <c r="G23112" s="3">
        <v>0</v>
      </c>
      <c r="H23112" t="s">
        <v>15</v>
      </c>
      <c r="I23112" t="s">
        <v>16</v>
      </c>
      <c r="J23112" t="s">
        <v>38</v>
      </c>
      <c r="K23112" s="2" t="s">
        <v>83</v>
      </c>
      <c r="L23112" s="2" t="s">
        <v>193</v>
      </c>
      <c r="M23112" s="3">
        <v>2005</v>
      </c>
      <c r="N23112">
        <v>0</v>
      </c>
      <c r="O23112" t="s">
        <v>26</v>
      </c>
      <c r="P23112" s="4">
        <v>25492.15</v>
      </c>
      <c r="Q23112" s="4">
        <v>123647.03</v>
      </c>
      <c r="R23112" s="1">
        <f>DATE(Car_Insurance[[#This Row],[Car Year ]],1,1)</f>
        <v>38353</v>
      </c>
      <c r="S23112" t="str">
        <f>TEXT(Car_Insurance[[#This Row],[Column1]],"YYYY")</f>
        <v>2005</v>
      </c>
      <c r="T23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13" spans="1:20" x14ac:dyDescent="0.3">
      <c r="A23113" s="2" t="s">
        <v>8900</v>
      </c>
      <c r="B23113" s="1" t="s">
        <v>8901</v>
      </c>
      <c r="C23113" t="s">
        <v>2</v>
      </c>
      <c r="D23113" t="s">
        <v>3</v>
      </c>
      <c r="E23113" t="s">
        <v>4</v>
      </c>
      <c r="F23113" t="str">
        <f>IF(Car_Insurance[[#This Row],[Kids Driving Num]]=2,"2 Kids",IF(Car_Insurance[[#This Row],[Kids Driving Num]]=1,"1 Kid","No Kids"))</f>
        <v>1 Kid</v>
      </c>
      <c r="G23113" s="3">
        <v>1</v>
      </c>
      <c r="H23113" t="s">
        <v>5</v>
      </c>
      <c r="I23113" t="s">
        <v>6</v>
      </c>
      <c r="J23113" t="s">
        <v>331</v>
      </c>
      <c r="K23113" s="2" t="s">
        <v>2283</v>
      </c>
      <c r="L23113" s="2" t="s">
        <v>71</v>
      </c>
      <c r="M23113" s="3">
        <v>1995</v>
      </c>
      <c r="N23113">
        <v>4</v>
      </c>
      <c r="O23113" t="s">
        <v>51</v>
      </c>
      <c r="P23113" s="4">
        <v>96993.55</v>
      </c>
      <c r="Q23113" s="4">
        <v>123644.23</v>
      </c>
      <c r="R23113" s="1">
        <f>DATE(Car_Insurance[[#This Row],[Car Year ]],1,1)</f>
        <v>34700</v>
      </c>
      <c r="S23113" t="str">
        <f>TEXT(Car_Insurance[[#This Row],[Column1]],"YYYY")</f>
        <v>1995</v>
      </c>
      <c r="T23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14" spans="1:20" x14ac:dyDescent="0.3">
      <c r="A23114" s="2" t="s">
        <v>5202</v>
      </c>
      <c r="B23114" s="1" t="s">
        <v>5203</v>
      </c>
      <c r="C23114" t="s">
        <v>13</v>
      </c>
      <c r="D23114" t="s">
        <v>33</v>
      </c>
      <c r="E23114" t="s">
        <v>14</v>
      </c>
      <c r="F23114" t="str">
        <f>IF(Car_Insurance[[#This Row],[Kids Driving Num]]=2,"2 Kids",IF(Car_Insurance[[#This Row],[Kids Driving Num]]=1,"1 Kid","No Kids"))</f>
        <v>1 Kid</v>
      </c>
      <c r="G23114" s="3">
        <v>1</v>
      </c>
      <c r="H23114" t="s">
        <v>5</v>
      </c>
      <c r="I23114" t="s">
        <v>16</v>
      </c>
      <c r="J23114" t="s">
        <v>149</v>
      </c>
      <c r="K23114" s="2" t="s">
        <v>150</v>
      </c>
      <c r="L23114" s="2" t="s">
        <v>129</v>
      </c>
      <c r="M23114" s="3">
        <v>1996</v>
      </c>
      <c r="N23114">
        <v>0</v>
      </c>
      <c r="O23114" t="s">
        <v>20</v>
      </c>
      <c r="P23114" s="4">
        <v>98746.67</v>
      </c>
      <c r="Q23114" s="4">
        <v>123640.49</v>
      </c>
      <c r="R23114" s="1">
        <f>DATE(Car_Insurance[[#This Row],[Car Year ]],1,1)</f>
        <v>35065</v>
      </c>
      <c r="S23114" t="str">
        <f>TEXT(Car_Insurance[[#This Row],[Column1]],"YYYY")</f>
        <v>1996</v>
      </c>
      <c r="T23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15" spans="1:20" x14ac:dyDescent="0.3">
      <c r="A23115" s="2" t="s">
        <v>47900</v>
      </c>
      <c r="B23115" s="1" t="s">
        <v>6726</v>
      </c>
      <c r="C23115" t="s">
        <v>2</v>
      </c>
      <c r="D23115" t="s">
        <v>3</v>
      </c>
      <c r="E23115" t="s">
        <v>14</v>
      </c>
      <c r="F23115" t="str">
        <f>IF(Car_Insurance[[#This Row],[Kids Driving Num]]=2,"2 Kids",IF(Car_Insurance[[#This Row],[Kids Driving Num]]=1,"1 Kid","No Kids"))</f>
        <v>No Kids</v>
      </c>
      <c r="G23115" s="3">
        <v>0</v>
      </c>
      <c r="H23115" t="s">
        <v>15</v>
      </c>
      <c r="I23115" t="s">
        <v>16</v>
      </c>
      <c r="J23115" t="s">
        <v>178</v>
      </c>
      <c r="K23115" s="2" t="s">
        <v>179</v>
      </c>
      <c r="L23115" s="2" t="s">
        <v>71</v>
      </c>
      <c r="M23115" s="3">
        <v>2008</v>
      </c>
      <c r="N23115">
        <v>0</v>
      </c>
      <c r="O23115" t="s">
        <v>26</v>
      </c>
      <c r="P23115" s="4">
        <v>98391</v>
      </c>
      <c r="Q23115" s="4">
        <v>123634.89</v>
      </c>
      <c r="R23115" s="1">
        <f>DATE(Car_Insurance[[#This Row],[Car Year ]],1,1)</f>
        <v>39448</v>
      </c>
      <c r="S23115" t="str">
        <f>TEXT(Car_Insurance[[#This Row],[Column1]],"YYYY")</f>
        <v>2008</v>
      </c>
      <c r="T23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16" spans="1:20" x14ac:dyDescent="0.3">
      <c r="A23116" s="2" t="s">
        <v>39598</v>
      </c>
      <c r="B23116" s="1" t="s">
        <v>53684</v>
      </c>
      <c r="C23116" t="s">
        <v>64</v>
      </c>
      <c r="D23116" t="s">
        <v>33</v>
      </c>
      <c r="E23116" t="s">
        <v>14</v>
      </c>
      <c r="F23116" t="str">
        <f>IF(Car_Insurance[[#This Row],[Kids Driving Num]]=2,"2 Kids",IF(Car_Insurance[[#This Row],[Kids Driving Num]]=1,"1 Kid","No Kids"))</f>
        <v>1 Kid</v>
      </c>
      <c r="G23116" s="3">
        <v>1</v>
      </c>
      <c r="H23116" t="s">
        <v>5</v>
      </c>
      <c r="I23116" t="s">
        <v>16</v>
      </c>
      <c r="J23116" t="s">
        <v>61</v>
      </c>
      <c r="K23116" s="2" t="s">
        <v>62</v>
      </c>
      <c r="L23116" s="2" t="s">
        <v>9</v>
      </c>
      <c r="M23116" s="3">
        <v>1994</v>
      </c>
      <c r="N23116">
        <v>0</v>
      </c>
      <c r="O23116" t="s">
        <v>10</v>
      </c>
      <c r="P23116" s="4">
        <v>19608.04</v>
      </c>
      <c r="Q23116" s="4">
        <v>123606.02</v>
      </c>
      <c r="R23116" s="1">
        <f>DATE(Car_Insurance[[#This Row],[Car Year ]],1,1)</f>
        <v>34335</v>
      </c>
      <c r="S23116" t="str">
        <f>TEXT(Car_Insurance[[#This Row],[Column1]],"YYYY")</f>
        <v>1994</v>
      </c>
      <c r="T23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17" spans="1:20" x14ac:dyDescent="0.3">
      <c r="A23117" s="2" t="s">
        <v>35884</v>
      </c>
      <c r="B23117" s="1" t="s">
        <v>25270</v>
      </c>
      <c r="C23117" t="s">
        <v>13</v>
      </c>
      <c r="D23117" t="s">
        <v>3</v>
      </c>
      <c r="E23117" t="s">
        <v>4</v>
      </c>
      <c r="F23117" t="str">
        <f>IF(Car_Insurance[[#This Row],[Kids Driving Num]]=2,"2 Kids",IF(Car_Insurance[[#This Row],[Kids Driving Num]]=1,"1 Kid","No Kids"))</f>
        <v>No Kids</v>
      </c>
      <c r="G23117" s="3">
        <v>0</v>
      </c>
      <c r="H23117" t="s">
        <v>15</v>
      </c>
      <c r="I23117" t="s">
        <v>6</v>
      </c>
      <c r="J23117" t="s">
        <v>38</v>
      </c>
      <c r="K23117" s="2" t="s">
        <v>1215</v>
      </c>
      <c r="L23117" s="2" t="s">
        <v>140</v>
      </c>
      <c r="M23117" s="3">
        <v>2005</v>
      </c>
      <c r="N23117">
        <v>0</v>
      </c>
      <c r="O23117" t="s">
        <v>51</v>
      </c>
      <c r="P23117" s="4">
        <v>7855.25</v>
      </c>
      <c r="Q23117" s="4">
        <v>123604.21</v>
      </c>
      <c r="R23117" s="1">
        <f>DATE(Car_Insurance[[#This Row],[Car Year ]],1,1)</f>
        <v>38353</v>
      </c>
      <c r="S23117" t="str">
        <f>TEXT(Car_Insurance[[#This Row],[Column1]],"YYYY")</f>
        <v>2005</v>
      </c>
      <c r="T23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18" spans="1:20" x14ac:dyDescent="0.3">
      <c r="A23118" s="2" t="s">
        <v>37464</v>
      </c>
      <c r="B23118" s="1" t="s">
        <v>9522</v>
      </c>
      <c r="C23118" t="s">
        <v>2</v>
      </c>
      <c r="D23118" t="s">
        <v>33</v>
      </c>
      <c r="E23118" t="s">
        <v>4</v>
      </c>
      <c r="F23118" t="str">
        <f>IF(Car_Insurance[[#This Row],[Kids Driving Num]]=2,"2 Kids",IF(Car_Insurance[[#This Row],[Kids Driving Num]]=1,"1 Kid","No Kids"))</f>
        <v>No Kids</v>
      </c>
      <c r="G23118" s="3">
        <v>0</v>
      </c>
      <c r="H23118" t="s">
        <v>15</v>
      </c>
      <c r="I23118" t="s">
        <v>6</v>
      </c>
      <c r="J23118" t="s">
        <v>178</v>
      </c>
      <c r="K23118" s="2" t="s">
        <v>956</v>
      </c>
      <c r="L23118" s="2" t="s">
        <v>205</v>
      </c>
      <c r="M23118" s="3">
        <v>2000</v>
      </c>
      <c r="N23118">
        <v>1</v>
      </c>
      <c r="O23118" t="s">
        <v>59</v>
      </c>
      <c r="P23118" s="4">
        <v>96686.95</v>
      </c>
      <c r="Q23118" s="4">
        <v>123599.74</v>
      </c>
      <c r="R23118" s="1">
        <f>DATE(Car_Insurance[[#This Row],[Car Year ]],1,1)</f>
        <v>36526</v>
      </c>
      <c r="S23118" t="str">
        <f>TEXT(Car_Insurance[[#This Row],[Column1]],"YYYY")</f>
        <v>2000</v>
      </c>
      <c r="T23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19" spans="1:20" x14ac:dyDescent="0.3">
      <c r="A23119" s="2" t="s">
        <v>8156</v>
      </c>
      <c r="B23119" s="1" t="s">
        <v>8157</v>
      </c>
      <c r="C23119" t="s">
        <v>22</v>
      </c>
      <c r="D23119" t="s">
        <v>3</v>
      </c>
      <c r="E23119" t="s">
        <v>14</v>
      </c>
      <c r="F23119" t="str">
        <f>IF(Car_Insurance[[#This Row],[Kids Driving Num]]=2,"2 Kids",IF(Car_Insurance[[#This Row],[Kids Driving Num]]=1,"1 Kid","No Kids"))</f>
        <v>2 Kids</v>
      </c>
      <c r="G23119" s="3">
        <v>2</v>
      </c>
      <c r="H23119" t="s">
        <v>5</v>
      </c>
      <c r="I23119" t="s">
        <v>6</v>
      </c>
      <c r="J23119" t="s">
        <v>352</v>
      </c>
      <c r="K23119" s="2" t="s">
        <v>8158</v>
      </c>
      <c r="L23119" s="2" t="s">
        <v>205</v>
      </c>
      <c r="M23119" s="3">
        <v>2006</v>
      </c>
      <c r="N23119">
        <v>0</v>
      </c>
      <c r="O23119" t="s">
        <v>59</v>
      </c>
      <c r="P23119" s="4">
        <v>86776.95</v>
      </c>
      <c r="Q23119" s="4">
        <v>123599.64</v>
      </c>
      <c r="R23119" s="1">
        <f>DATE(Car_Insurance[[#This Row],[Car Year ]],1,1)</f>
        <v>38718</v>
      </c>
      <c r="S23119" t="str">
        <f>TEXT(Car_Insurance[[#This Row],[Column1]],"YYYY")</f>
        <v>2006</v>
      </c>
      <c r="T23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20" spans="1:20" x14ac:dyDescent="0.3">
      <c r="A23120" s="2" t="s">
        <v>13597</v>
      </c>
      <c r="B23120" s="1" t="s">
        <v>13598</v>
      </c>
      <c r="C23120" t="s">
        <v>13</v>
      </c>
      <c r="D23120" t="s">
        <v>3</v>
      </c>
      <c r="E23120" t="s">
        <v>4</v>
      </c>
      <c r="F23120" t="str">
        <f>IF(Car_Insurance[[#This Row],[Kids Driving Num]]=2,"2 Kids",IF(Car_Insurance[[#This Row],[Kids Driving Num]]=1,"1 Kid","No Kids"))</f>
        <v>1 Kid</v>
      </c>
      <c r="G23120" s="3">
        <v>1</v>
      </c>
      <c r="H23120" t="s">
        <v>5</v>
      </c>
      <c r="I23120" t="s">
        <v>6</v>
      </c>
      <c r="J23120" t="s">
        <v>23</v>
      </c>
      <c r="K23120" s="2" t="s">
        <v>222</v>
      </c>
      <c r="L23120" s="2" t="s">
        <v>95</v>
      </c>
      <c r="M23120" s="3">
        <v>1992</v>
      </c>
      <c r="N23120">
        <v>0</v>
      </c>
      <c r="O23120" t="s">
        <v>10</v>
      </c>
      <c r="P23120" s="4">
        <v>64740.98</v>
      </c>
      <c r="Q23120" s="4">
        <v>123598.39999999999</v>
      </c>
      <c r="R23120" s="1">
        <f>DATE(Car_Insurance[[#This Row],[Car Year ]],1,1)</f>
        <v>33604</v>
      </c>
      <c r="S23120" t="str">
        <f>TEXT(Car_Insurance[[#This Row],[Column1]],"YYYY")</f>
        <v>1992</v>
      </c>
      <c r="T23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21" spans="1:20" x14ac:dyDescent="0.3">
      <c r="A23121" s="2" t="s">
        <v>24909</v>
      </c>
      <c r="B23121" s="1" t="s">
        <v>24910</v>
      </c>
      <c r="C23121" t="s">
        <v>2</v>
      </c>
      <c r="D23121" t="s">
        <v>3</v>
      </c>
      <c r="E23121" t="s">
        <v>14</v>
      </c>
      <c r="F23121" t="str">
        <f>IF(Car_Insurance[[#This Row],[Kids Driving Num]]=2,"2 Kids",IF(Car_Insurance[[#This Row],[Kids Driving Num]]=1,"1 Kid","No Kids"))</f>
        <v>No Kids</v>
      </c>
      <c r="G23121" s="3">
        <v>0</v>
      </c>
      <c r="H23121" t="s">
        <v>5</v>
      </c>
      <c r="I23121" t="s">
        <v>16</v>
      </c>
      <c r="J23121" t="s">
        <v>43</v>
      </c>
      <c r="K23121" s="2" t="s">
        <v>856</v>
      </c>
      <c r="L23121" s="2" t="s">
        <v>129</v>
      </c>
      <c r="M23121" s="3">
        <v>2001</v>
      </c>
      <c r="N23121">
        <v>0</v>
      </c>
      <c r="O23121" t="s">
        <v>59</v>
      </c>
      <c r="P23121" s="4">
        <v>7820</v>
      </c>
      <c r="Q23121" s="4">
        <v>123593.07</v>
      </c>
      <c r="R23121" s="1">
        <f>DATE(Car_Insurance[[#This Row],[Car Year ]],1,1)</f>
        <v>36892</v>
      </c>
      <c r="S23121" t="str">
        <f>TEXT(Car_Insurance[[#This Row],[Column1]],"YYYY")</f>
        <v>2001</v>
      </c>
      <c r="T23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22" spans="1:20" x14ac:dyDescent="0.3">
      <c r="A23122" s="2" t="s">
        <v>27766</v>
      </c>
      <c r="B23122" s="1" t="s">
        <v>13820</v>
      </c>
      <c r="C23122" t="s">
        <v>2</v>
      </c>
      <c r="D23122" t="s">
        <v>3</v>
      </c>
      <c r="E23122" t="s">
        <v>4</v>
      </c>
      <c r="F23122" t="str">
        <f>IF(Car_Insurance[[#This Row],[Kids Driving Num]]=2,"2 Kids",IF(Car_Insurance[[#This Row],[Kids Driving Num]]=1,"1 Kid","No Kids"))</f>
        <v>No Kids</v>
      </c>
      <c r="G23122" s="3">
        <v>0</v>
      </c>
      <c r="H23122" t="s">
        <v>15</v>
      </c>
      <c r="I23122" t="s">
        <v>37</v>
      </c>
      <c r="J23122" t="s">
        <v>154</v>
      </c>
      <c r="K23122" s="2" t="s">
        <v>1044</v>
      </c>
      <c r="L23122" s="2" t="s">
        <v>9</v>
      </c>
      <c r="M23122" s="3">
        <v>2009</v>
      </c>
      <c r="N23122">
        <v>2</v>
      </c>
      <c r="O23122" t="s">
        <v>26</v>
      </c>
      <c r="P23122" s="4">
        <v>18009.830000000002</v>
      </c>
      <c r="Q23122" s="4">
        <v>123585.25</v>
      </c>
      <c r="R23122" s="1">
        <f>DATE(Car_Insurance[[#This Row],[Car Year ]],1,1)</f>
        <v>39814</v>
      </c>
      <c r="S23122" t="str">
        <f>TEXT(Car_Insurance[[#This Row],[Column1]],"YYYY")</f>
        <v>2009</v>
      </c>
      <c r="T23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23" spans="1:20" x14ac:dyDescent="0.3">
      <c r="A23123" s="2" t="s">
        <v>31332</v>
      </c>
      <c r="B23123" s="1" t="s">
        <v>31333</v>
      </c>
      <c r="C23123" t="s">
        <v>64</v>
      </c>
      <c r="D23123" t="s">
        <v>3</v>
      </c>
      <c r="E23123" t="s">
        <v>14</v>
      </c>
      <c r="F23123" t="str">
        <f>IF(Car_Insurance[[#This Row],[Kids Driving Num]]=2,"2 Kids",IF(Car_Insurance[[#This Row],[Kids Driving Num]]=1,"1 Kid","No Kids"))</f>
        <v>No Kids</v>
      </c>
      <c r="G23123" s="3">
        <v>0</v>
      </c>
      <c r="H23123" t="s">
        <v>15</v>
      </c>
      <c r="I23123" t="s">
        <v>34</v>
      </c>
      <c r="J23123" t="s">
        <v>43</v>
      </c>
      <c r="K23123" s="2" t="s">
        <v>637</v>
      </c>
      <c r="L23123" s="2" t="s">
        <v>140</v>
      </c>
      <c r="M23123" s="3">
        <v>2005</v>
      </c>
      <c r="N23123">
        <v>0</v>
      </c>
      <c r="O23123" t="s">
        <v>10</v>
      </c>
      <c r="P23123" s="4">
        <v>58713.97</v>
      </c>
      <c r="Q23123" s="4">
        <v>123580.54</v>
      </c>
      <c r="R23123" s="1">
        <f>DATE(Car_Insurance[[#This Row],[Car Year ]],1,1)</f>
        <v>38353</v>
      </c>
      <c r="S23123" t="str">
        <f>TEXT(Car_Insurance[[#This Row],[Column1]],"YYYY")</f>
        <v>2005</v>
      </c>
      <c r="T23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24" spans="1:20" x14ac:dyDescent="0.3">
      <c r="A23124" s="2" t="s">
        <v>18834</v>
      </c>
      <c r="B23124" s="1" t="s">
        <v>6116</v>
      </c>
      <c r="C23124" t="s">
        <v>13</v>
      </c>
      <c r="D23124" t="s">
        <v>3</v>
      </c>
      <c r="E23124" t="s">
        <v>4</v>
      </c>
      <c r="F23124" t="str">
        <f>IF(Car_Insurance[[#This Row],[Kids Driving Num]]=2,"2 Kids",IF(Car_Insurance[[#This Row],[Kids Driving Num]]=1,"1 Kid","No Kids"))</f>
        <v>2 Kids</v>
      </c>
      <c r="G23124" s="3">
        <v>2</v>
      </c>
      <c r="H23124" t="s">
        <v>5</v>
      </c>
      <c r="I23124" t="s">
        <v>6</v>
      </c>
      <c r="J23124" t="s">
        <v>69</v>
      </c>
      <c r="K23124" s="2" t="s">
        <v>70</v>
      </c>
      <c r="L23124" s="2" t="s">
        <v>40</v>
      </c>
      <c r="M23124" s="3">
        <v>1997</v>
      </c>
      <c r="N23124">
        <v>0</v>
      </c>
      <c r="O23124" t="s">
        <v>59</v>
      </c>
      <c r="P23124" s="4">
        <v>82785.39</v>
      </c>
      <c r="Q23124" s="4">
        <v>123574.93</v>
      </c>
      <c r="R23124" s="1">
        <f>DATE(Car_Insurance[[#This Row],[Car Year ]],1,1)</f>
        <v>35431</v>
      </c>
      <c r="S23124" t="str">
        <f>TEXT(Car_Insurance[[#This Row],[Column1]],"YYYY")</f>
        <v>1997</v>
      </c>
      <c r="T23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25" spans="1:20" x14ac:dyDescent="0.3">
      <c r="A23125" s="2" t="s">
        <v>14394</v>
      </c>
      <c r="B23125" s="1" t="s">
        <v>49686</v>
      </c>
      <c r="C23125" t="s">
        <v>2</v>
      </c>
      <c r="D23125" t="s">
        <v>3</v>
      </c>
      <c r="E23125" t="s">
        <v>4</v>
      </c>
      <c r="F23125" t="str">
        <f>IF(Car_Insurance[[#This Row],[Kids Driving Num]]=2,"2 Kids",IF(Car_Insurance[[#This Row],[Kids Driving Num]]=1,"1 Kid","No Kids"))</f>
        <v>No Kids</v>
      </c>
      <c r="G23125" s="3">
        <v>0</v>
      </c>
      <c r="H23125" t="s">
        <v>15</v>
      </c>
      <c r="I23125" t="s">
        <v>6</v>
      </c>
      <c r="J23125" t="s">
        <v>28</v>
      </c>
      <c r="K23125" s="2" t="s">
        <v>917</v>
      </c>
      <c r="L23125" s="2" t="s">
        <v>9</v>
      </c>
      <c r="M23125" s="3">
        <v>1994</v>
      </c>
      <c r="N23125">
        <v>0</v>
      </c>
      <c r="O23125" t="s">
        <v>10</v>
      </c>
      <c r="P23125" s="4">
        <v>99253.13</v>
      </c>
      <c r="Q23125" s="4">
        <v>123573.27</v>
      </c>
      <c r="R23125" s="1">
        <f>DATE(Car_Insurance[[#This Row],[Car Year ]],1,1)</f>
        <v>34335</v>
      </c>
      <c r="S23125" t="str">
        <f>TEXT(Car_Insurance[[#This Row],[Column1]],"YYYY")</f>
        <v>1994</v>
      </c>
      <c r="T23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26" spans="1:20" x14ac:dyDescent="0.3">
      <c r="A23126" s="2" t="s">
        <v>39389</v>
      </c>
      <c r="B23126" s="1" t="s">
        <v>12917</v>
      </c>
      <c r="C23126" t="s">
        <v>64</v>
      </c>
      <c r="D23126" t="s">
        <v>3</v>
      </c>
      <c r="E23126" t="s">
        <v>14</v>
      </c>
      <c r="F23126" t="str">
        <f>IF(Car_Insurance[[#This Row],[Kids Driving Num]]=2,"2 Kids",IF(Car_Insurance[[#This Row],[Kids Driving Num]]=1,"1 Kid","No Kids"))</f>
        <v>No Kids</v>
      </c>
      <c r="G23126" s="3">
        <v>0</v>
      </c>
      <c r="H23126" t="s">
        <v>5</v>
      </c>
      <c r="I23126" t="s">
        <v>16</v>
      </c>
      <c r="J23126" t="s">
        <v>178</v>
      </c>
      <c r="K23126" s="2">
        <v>100</v>
      </c>
      <c r="L23126" s="2" t="s">
        <v>193</v>
      </c>
      <c r="M23126" s="3">
        <v>1993</v>
      </c>
      <c r="N23126">
        <v>0</v>
      </c>
      <c r="O23126" t="s">
        <v>10</v>
      </c>
      <c r="P23126" s="4">
        <v>95601.69</v>
      </c>
      <c r="Q23126" s="4">
        <v>123572.41</v>
      </c>
      <c r="R23126" s="1">
        <f>DATE(Car_Insurance[[#This Row],[Car Year ]],1,1)</f>
        <v>33970</v>
      </c>
      <c r="S23126" t="str">
        <f>TEXT(Car_Insurance[[#This Row],[Column1]],"YYYY")</f>
        <v>1993</v>
      </c>
      <c r="T23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27" spans="1:20" x14ac:dyDescent="0.3">
      <c r="A23127" s="2" t="s">
        <v>21277</v>
      </c>
      <c r="B23127" s="1" t="s">
        <v>52259</v>
      </c>
      <c r="C23127" t="s">
        <v>22</v>
      </c>
      <c r="D23127" t="s">
        <v>33</v>
      </c>
      <c r="E23127" t="s">
        <v>4</v>
      </c>
      <c r="F23127" t="str">
        <f>IF(Car_Insurance[[#This Row],[Kids Driving Num]]=2,"2 Kids",IF(Car_Insurance[[#This Row],[Kids Driving Num]]=1,"1 Kid","No Kids"))</f>
        <v>No Kids</v>
      </c>
      <c r="G23127" s="3">
        <v>0</v>
      </c>
      <c r="H23127" t="s">
        <v>15</v>
      </c>
      <c r="I23127" t="s">
        <v>6</v>
      </c>
      <c r="J23127" t="s">
        <v>782</v>
      </c>
      <c r="K23127" s="2" t="s">
        <v>1829</v>
      </c>
      <c r="L23127" s="2" t="s">
        <v>58</v>
      </c>
      <c r="M23127" s="3">
        <v>2006</v>
      </c>
      <c r="N23127">
        <v>0</v>
      </c>
      <c r="O23127" t="s">
        <v>26</v>
      </c>
      <c r="P23127" s="4">
        <v>13668.9</v>
      </c>
      <c r="Q23127" s="4">
        <v>123563.63</v>
      </c>
      <c r="R23127" s="1">
        <f>DATE(Car_Insurance[[#This Row],[Car Year ]],1,1)</f>
        <v>38718</v>
      </c>
      <c r="S23127" t="str">
        <f>TEXT(Car_Insurance[[#This Row],[Column1]],"YYYY")</f>
        <v>2006</v>
      </c>
      <c r="T23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28" spans="1:20" x14ac:dyDescent="0.3">
      <c r="A23128" s="2" t="s">
        <v>29462</v>
      </c>
      <c r="B23128" s="1" t="s">
        <v>53653</v>
      </c>
      <c r="C23128" t="s">
        <v>13</v>
      </c>
      <c r="D23128" t="s">
        <v>3</v>
      </c>
      <c r="E23128" t="s">
        <v>14</v>
      </c>
      <c r="F23128" t="str">
        <f>IF(Car_Insurance[[#This Row],[Kids Driving Num]]=2,"2 Kids",IF(Car_Insurance[[#This Row],[Kids Driving Num]]=1,"1 Kid","No Kids"))</f>
        <v>2 Kids</v>
      </c>
      <c r="G23128" s="3">
        <v>2</v>
      </c>
      <c r="H23128" t="s">
        <v>5</v>
      </c>
      <c r="I23128" t="s">
        <v>34</v>
      </c>
      <c r="J23128" t="s">
        <v>352</v>
      </c>
      <c r="K23128" s="2" t="s">
        <v>8983</v>
      </c>
      <c r="L23128" s="2" t="s">
        <v>71</v>
      </c>
      <c r="M23128" s="3">
        <v>1992</v>
      </c>
      <c r="N23128">
        <v>4</v>
      </c>
      <c r="O23128" t="s">
        <v>51</v>
      </c>
      <c r="P23128" s="4">
        <v>49735.51</v>
      </c>
      <c r="Q23128" s="4">
        <v>123552.27</v>
      </c>
      <c r="R23128" s="1">
        <f>DATE(Car_Insurance[[#This Row],[Car Year ]],1,1)</f>
        <v>33604</v>
      </c>
      <c r="S23128" t="str">
        <f>TEXT(Car_Insurance[[#This Row],[Column1]],"YYYY")</f>
        <v>1992</v>
      </c>
      <c r="T23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29" spans="1:20" x14ac:dyDescent="0.3">
      <c r="A23129" s="2" t="s">
        <v>24244</v>
      </c>
      <c r="B23129" s="1" t="s">
        <v>12144</v>
      </c>
      <c r="C23129" t="s">
        <v>64</v>
      </c>
      <c r="D23129" t="s">
        <v>3</v>
      </c>
      <c r="E23129" t="s">
        <v>14</v>
      </c>
      <c r="F23129" t="str">
        <f>IF(Car_Insurance[[#This Row],[Kids Driving Num]]=2,"2 Kids",IF(Car_Insurance[[#This Row],[Kids Driving Num]]=1,"1 Kid","No Kids"))</f>
        <v>No Kids</v>
      </c>
      <c r="G23129" s="3">
        <v>0</v>
      </c>
      <c r="H23129" t="s">
        <v>15</v>
      </c>
      <c r="I23129" t="s">
        <v>34</v>
      </c>
      <c r="J23129" t="s">
        <v>23</v>
      </c>
      <c r="K23129" s="2" t="s">
        <v>35</v>
      </c>
      <c r="L23129" s="2" t="s">
        <v>25</v>
      </c>
      <c r="M23129" s="3">
        <v>2008</v>
      </c>
      <c r="N23129">
        <v>0</v>
      </c>
      <c r="O23129" t="s">
        <v>59</v>
      </c>
      <c r="P23129" s="4">
        <v>74830.61</v>
      </c>
      <c r="Q23129" s="4">
        <v>123547.2</v>
      </c>
      <c r="R23129" s="1">
        <f>DATE(Car_Insurance[[#This Row],[Car Year ]],1,1)</f>
        <v>39448</v>
      </c>
      <c r="S23129" t="str">
        <f>TEXT(Car_Insurance[[#This Row],[Column1]],"YYYY")</f>
        <v>2008</v>
      </c>
      <c r="T23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30" spans="1:20" x14ac:dyDescent="0.3">
      <c r="A23130" s="2" t="s">
        <v>39052</v>
      </c>
      <c r="B23130" s="1" t="s">
        <v>26491</v>
      </c>
      <c r="C23130" t="s">
        <v>2</v>
      </c>
      <c r="D23130" t="s">
        <v>3</v>
      </c>
      <c r="E23130" t="s">
        <v>4</v>
      </c>
      <c r="F23130" t="str">
        <f>IF(Car_Insurance[[#This Row],[Kids Driving Num]]=2,"2 Kids",IF(Car_Insurance[[#This Row],[Kids Driving Num]]=1,"1 Kid","No Kids"))</f>
        <v>1 Kid</v>
      </c>
      <c r="G23130" s="3">
        <v>1</v>
      </c>
      <c r="H23130" t="s">
        <v>5</v>
      </c>
      <c r="I23130" t="s">
        <v>16</v>
      </c>
      <c r="J23130" t="s">
        <v>886</v>
      </c>
      <c r="K23130" s="2" t="s">
        <v>887</v>
      </c>
      <c r="L23130" s="2" t="s">
        <v>193</v>
      </c>
      <c r="M23130" s="3">
        <v>2006</v>
      </c>
      <c r="N23130">
        <v>1</v>
      </c>
      <c r="O23130" t="s">
        <v>26</v>
      </c>
      <c r="P23130" s="4">
        <v>30470.799999999999</v>
      </c>
      <c r="Q23130" s="4">
        <v>123544.21</v>
      </c>
      <c r="R23130" s="1">
        <f>DATE(Car_Insurance[[#This Row],[Car Year ]],1,1)</f>
        <v>38718</v>
      </c>
      <c r="S23130" t="str">
        <f>TEXT(Car_Insurance[[#This Row],[Column1]],"YYYY")</f>
        <v>2006</v>
      </c>
      <c r="T23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31" spans="1:20" x14ac:dyDescent="0.3">
      <c r="A23131" s="2" t="s">
        <v>5083</v>
      </c>
      <c r="B23131" s="1" t="s">
        <v>49601</v>
      </c>
      <c r="C23131" t="s">
        <v>22</v>
      </c>
      <c r="D23131" t="s">
        <v>3</v>
      </c>
      <c r="E23131" t="s">
        <v>4</v>
      </c>
      <c r="F23131" t="str">
        <f>IF(Car_Insurance[[#This Row],[Kids Driving Num]]=2,"2 Kids",IF(Car_Insurance[[#This Row],[Kids Driving Num]]=1,"1 Kid","No Kids"))</f>
        <v>No Kids</v>
      </c>
      <c r="G23131" s="3">
        <v>0</v>
      </c>
      <c r="H23131" t="s">
        <v>15</v>
      </c>
      <c r="I23131" t="s">
        <v>16</v>
      </c>
      <c r="J23131" t="s">
        <v>154</v>
      </c>
      <c r="K23131" s="2" t="s">
        <v>372</v>
      </c>
      <c r="L23131" s="2" t="s">
        <v>108</v>
      </c>
      <c r="M23131" s="3">
        <v>1992</v>
      </c>
      <c r="N23131">
        <v>0</v>
      </c>
      <c r="O23131" t="s">
        <v>20</v>
      </c>
      <c r="P23131" s="4">
        <v>80906.460000000006</v>
      </c>
      <c r="Q23131" s="4">
        <v>123543.6</v>
      </c>
      <c r="R23131" s="1">
        <f>DATE(Car_Insurance[[#This Row],[Car Year ]],1,1)</f>
        <v>33604</v>
      </c>
      <c r="S23131" t="str">
        <f>TEXT(Car_Insurance[[#This Row],[Column1]],"YYYY")</f>
        <v>1992</v>
      </c>
      <c r="T23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32" spans="1:20" x14ac:dyDescent="0.3">
      <c r="A23132" s="2" t="s">
        <v>31045</v>
      </c>
      <c r="B23132" s="1" t="s">
        <v>49594</v>
      </c>
      <c r="C23132" t="s">
        <v>13</v>
      </c>
      <c r="D23132" t="s">
        <v>3</v>
      </c>
      <c r="E23132" t="s">
        <v>14</v>
      </c>
      <c r="F23132" t="str">
        <f>IF(Car_Insurance[[#This Row],[Kids Driving Num]]=2,"2 Kids",IF(Car_Insurance[[#This Row],[Kids Driving Num]]=1,"1 Kid","No Kids"))</f>
        <v>No Kids</v>
      </c>
      <c r="G23132" s="3">
        <v>0</v>
      </c>
      <c r="H23132" t="s">
        <v>5</v>
      </c>
      <c r="I23132" t="s">
        <v>16</v>
      </c>
      <c r="J23132" t="s">
        <v>782</v>
      </c>
      <c r="K23132" s="2" t="s">
        <v>1272</v>
      </c>
      <c r="L23132" s="2" t="s">
        <v>146</v>
      </c>
      <c r="M23132" s="3">
        <v>2008</v>
      </c>
      <c r="N23132">
        <v>1</v>
      </c>
      <c r="O23132" t="s">
        <v>10</v>
      </c>
      <c r="P23132" s="4">
        <v>16843.099999999999</v>
      </c>
      <c r="Q23132" s="4">
        <v>123542.39</v>
      </c>
      <c r="R23132" s="1">
        <f>DATE(Car_Insurance[[#This Row],[Car Year ]],1,1)</f>
        <v>39448</v>
      </c>
      <c r="S23132" t="str">
        <f>TEXT(Car_Insurance[[#This Row],[Column1]],"YYYY")</f>
        <v>2008</v>
      </c>
      <c r="T23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33" spans="1:20" x14ac:dyDescent="0.3">
      <c r="A23133" s="2" t="s">
        <v>21613</v>
      </c>
      <c r="B23133" s="1" t="s">
        <v>2501</v>
      </c>
      <c r="C23133" t="s">
        <v>2</v>
      </c>
      <c r="D23133" t="s">
        <v>3</v>
      </c>
      <c r="E23133" t="s">
        <v>14</v>
      </c>
      <c r="F23133" t="str">
        <f>IF(Car_Insurance[[#This Row],[Kids Driving Num]]=2,"2 Kids",IF(Car_Insurance[[#This Row],[Kids Driving Num]]=1,"1 Kid","No Kids"))</f>
        <v>No Kids</v>
      </c>
      <c r="G23133" s="3">
        <v>0</v>
      </c>
      <c r="H23133" t="s">
        <v>15</v>
      </c>
      <c r="I23133" t="s">
        <v>37</v>
      </c>
      <c r="J23133" t="s">
        <v>417</v>
      </c>
      <c r="K23133" s="2" t="s">
        <v>3704</v>
      </c>
      <c r="L23133" s="2" t="s">
        <v>25</v>
      </c>
      <c r="M23133" s="3">
        <v>2003</v>
      </c>
      <c r="N23133">
        <v>0</v>
      </c>
      <c r="O23133" t="s">
        <v>20</v>
      </c>
      <c r="P23133" s="4">
        <v>58734.8</v>
      </c>
      <c r="Q23133" s="4">
        <v>123539.25</v>
      </c>
      <c r="R23133" s="1">
        <f>DATE(Car_Insurance[[#This Row],[Car Year ]],1,1)</f>
        <v>37622</v>
      </c>
      <c r="S23133" t="str">
        <f>TEXT(Car_Insurance[[#This Row],[Column1]],"YYYY")</f>
        <v>2003</v>
      </c>
      <c r="T23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34" spans="1:20" x14ac:dyDescent="0.3">
      <c r="A23134" s="2" t="s">
        <v>44903</v>
      </c>
      <c r="B23134" s="1" t="s">
        <v>28331</v>
      </c>
      <c r="C23134" t="s">
        <v>2</v>
      </c>
      <c r="D23134" t="s">
        <v>33</v>
      </c>
      <c r="E23134" t="s">
        <v>4</v>
      </c>
      <c r="F23134" t="str">
        <f>IF(Car_Insurance[[#This Row],[Kids Driving Num]]=2,"2 Kids",IF(Car_Insurance[[#This Row],[Kids Driving Num]]=1,"1 Kid","No Kids"))</f>
        <v>No Kids</v>
      </c>
      <c r="G23134" s="3">
        <v>0</v>
      </c>
      <c r="H23134" t="s">
        <v>15</v>
      </c>
      <c r="I23134" t="s">
        <v>16</v>
      </c>
      <c r="J23134" t="s">
        <v>85</v>
      </c>
      <c r="K23134" s="2">
        <v>940</v>
      </c>
      <c r="L23134" s="2" t="s">
        <v>9</v>
      </c>
      <c r="M23134" s="3">
        <v>1992</v>
      </c>
      <c r="N23134">
        <v>0</v>
      </c>
      <c r="O23134" t="s">
        <v>26</v>
      </c>
      <c r="P23134" s="4">
        <v>94605.43</v>
      </c>
      <c r="Q23134" s="4">
        <v>123534.16</v>
      </c>
      <c r="R23134" s="1">
        <f>DATE(Car_Insurance[[#This Row],[Car Year ]],1,1)</f>
        <v>33604</v>
      </c>
      <c r="S23134" t="str">
        <f>TEXT(Car_Insurance[[#This Row],[Column1]],"YYYY")</f>
        <v>1992</v>
      </c>
      <c r="T23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35" spans="1:20" x14ac:dyDescent="0.3">
      <c r="A23135" s="2" t="s">
        <v>41223</v>
      </c>
      <c r="B23135" s="1" t="s">
        <v>41224</v>
      </c>
      <c r="C23135" t="s">
        <v>2</v>
      </c>
      <c r="D23135" t="s">
        <v>3</v>
      </c>
      <c r="E23135" t="s">
        <v>4</v>
      </c>
      <c r="F23135" t="str">
        <f>IF(Car_Insurance[[#This Row],[Kids Driving Num]]=2,"2 Kids",IF(Car_Insurance[[#This Row],[Kids Driving Num]]=1,"1 Kid","No Kids"))</f>
        <v>1 Kid</v>
      </c>
      <c r="G23135" s="3">
        <v>1</v>
      </c>
      <c r="H23135" t="s">
        <v>5</v>
      </c>
      <c r="I23135" t="s">
        <v>16</v>
      </c>
      <c r="J23135" t="s">
        <v>28</v>
      </c>
      <c r="K23135" s="2" t="s">
        <v>1736</v>
      </c>
      <c r="L23135" s="2" t="s">
        <v>50</v>
      </c>
      <c r="M23135" s="3">
        <v>2012</v>
      </c>
      <c r="N23135">
        <v>0</v>
      </c>
      <c r="O23135" t="s">
        <v>59</v>
      </c>
      <c r="P23135" s="4">
        <v>97343.16</v>
      </c>
      <c r="Q23135" s="4">
        <v>123533.96</v>
      </c>
      <c r="R23135" s="1">
        <f>DATE(Car_Insurance[[#This Row],[Car Year ]],1,1)</f>
        <v>40909</v>
      </c>
      <c r="S23135" t="str">
        <f>TEXT(Car_Insurance[[#This Row],[Column1]],"YYYY")</f>
        <v>2012</v>
      </c>
      <c r="T23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36" spans="1:20" x14ac:dyDescent="0.3">
      <c r="A23136" s="2" t="s">
        <v>42598</v>
      </c>
      <c r="B23136" s="1" t="s">
        <v>29730</v>
      </c>
      <c r="C23136" t="s">
        <v>2</v>
      </c>
      <c r="D23136" t="s">
        <v>3</v>
      </c>
      <c r="E23136" t="s">
        <v>4</v>
      </c>
      <c r="F23136" t="str">
        <f>IF(Car_Insurance[[#This Row],[Kids Driving Num]]=2,"2 Kids",IF(Car_Insurance[[#This Row],[Kids Driving Num]]=1,"1 Kid","No Kids"))</f>
        <v>No Kids</v>
      </c>
      <c r="G23136" s="3">
        <v>0</v>
      </c>
      <c r="H23136" t="s">
        <v>15</v>
      </c>
      <c r="I23136" t="s">
        <v>16</v>
      </c>
      <c r="J23136" t="s">
        <v>165</v>
      </c>
      <c r="K23136" s="2" t="s">
        <v>166</v>
      </c>
      <c r="L23136" s="2" t="s">
        <v>140</v>
      </c>
      <c r="M23136" s="3">
        <v>1999</v>
      </c>
      <c r="N23136">
        <v>0</v>
      </c>
      <c r="O23136" t="s">
        <v>10</v>
      </c>
      <c r="P23136" s="4">
        <v>1829.32</v>
      </c>
      <c r="Q23136" s="4">
        <v>123530.15</v>
      </c>
      <c r="R23136" s="1">
        <f>DATE(Car_Insurance[[#This Row],[Car Year ]],1,1)</f>
        <v>36161</v>
      </c>
      <c r="S23136" t="str">
        <f>TEXT(Car_Insurance[[#This Row],[Column1]],"YYYY")</f>
        <v>1999</v>
      </c>
      <c r="T23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37" spans="1:20" x14ac:dyDescent="0.3">
      <c r="A23137" s="2" t="s">
        <v>32772</v>
      </c>
      <c r="B23137" s="1" t="s">
        <v>9278</v>
      </c>
      <c r="C23137" t="s">
        <v>22</v>
      </c>
      <c r="D23137" t="s">
        <v>3</v>
      </c>
      <c r="E23137" t="s">
        <v>4</v>
      </c>
      <c r="F23137" t="str">
        <f>IF(Car_Insurance[[#This Row],[Kids Driving Num]]=2,"2 Kids",IF(Car_Insurance[[#This Row],[Kids Driving Num]]=1,"1 Kid","No Kids"))</f>
        <v>1 Kid</v>
      </c>
      <c r="G23137" s="3">
        <v>1</v>
      </c>
      <c r="H23137" t="s">
        <v>5</v>
      </c>
      <c r="I23137" t="s">
        <v>16</v>
      </c>
      <c r="J23137" t="s">
        <v>165</v>
      </c>
      <c r="K23137" s="2" t="s">
        <v>2311</v>
      </c>
      <c r="L23137" s="2" t="s">
        <v>19</v>
      </c>
      <c r="M23137" s="3">
        <v>2006</v>
      </c>
      <c r="N23137">
        <v>0</v>
      </c>
      <c r="O23137" t="s">
        <v>10</v>
      </c>
      <c r="P23137" s="4">
        <v>27990.959999999999</v>
      </c>
      <c r="Q23137" s="4">
        <v>123518.43</v>
      </c>
      <c r="R23137" s="1">
        <f>DATE(Car_Insurance[[#This Row],[Car Year ]],1,1)</f>
        <v>38718</v>
      </c>
      <c r="S23137" t="str">
        <f>TEXT(Car_Insurance[[#This Row],[Column1]],"YYYY")</f>
        <v>2006</v>
      </c>
      <c r="T23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38" spans="1:20" x14ac:dyDescent="0.3">
      <c r="A23138" s="2" t="s">
        <v>28295</v>
      </c>
      <c r="B23138" s="1" t="s">
        <v>28296</v>
      </c>
      <c r="C23138" t="s">
        <v>13</v>
      </c>
      <c r="D23138" t="s">
        <v>3</v>
      </c>
      <c r="E23138" t="s">
        <v>14</v>
      </c>
      <c r="F23138" t="str">
        <f>IF(Car_Insurance[[#This Row],[Kids Driving Num]]=2,"2 Kids",IF(Car_Insurance[[#This Row],[Kids Driving Num]]=1,"1 Kid","No Kids"))</f>
        <v>1 Kid</v>
      </c>
      <c r="G23138" s="3">
        <v>1</v>
      </c>
      <c r="H23138" t="s">
        <v>5</v>
      </c>
      <c r="I23138" t="s">
        <v>6</v>
      </c>
      <c r="J23138" t="s">
        <v>440</v>
      </c>
      <c r="K23138" s="2" t="s">
        <v>441</v>
      </c>
      <c r="L23138" s="2" t="s">
        <v>54</v>
      </c>
      <c r="M23138" s="3">
        <v>1996</v>
      </c>
      <c r="N23138">
        <v>0</v>
      </c>
      <c r="O23138" t="s">
        <v>20</v>
      </c>
      <c r="P23138" s="4">
        <v>19724.64</v>
      </c>
      <c r="Q23138" s="4">
        <v>123505.22</v>
      </c>
      <c r="R23138" s="1">
        <f>DATE(Car_Insurance[[#This Row],[Car Year ]],1,1)</f>
        <v>35065</v>
      </c>
      <c r="S23138" t="str">
        <f>TEXT(Car_Insurance[[#This Row],[Column1]],"YYYY")</f>
        <v>1996</v>
      </c>
      <c r="T23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39" spans="1:20" x14ac:dyDescent="0.3">
      <c r="A23139" s="2" t="s">
        <v>7803</v>
      </c>
      <c r="B23139" s="1" t="s">
        <v>3620</v>
      </c>
      <c r="C23139" t="s">
        <v>22</v>
      </c>
      <c r="D23139" t="s">
        <v>3</v>
      </c>
      <c r="E23139" t="s">
        <v>4</v>
      </c>
      <c r="F23139" t="str">
        <f>IF(Car_Insurance[[#This Row],[Kids Driving Num]]=2,"2 Kids",IF(Car_Insurance[[#This Row],[Kids Driving Num]]=1,"1 Kid","No Kids"))</f>
        <v>No Kids</v>
      </c>
      <c r="G23139" s="3">
        <v>0</v>
      </c>
      <c r="H23139" t="s">
        <v>15</v>
      </c>
      <c r="I23139" t="s">
        <v>37</v>
      </c>
      <c r="J23139" t="s">
        <v>116</v>
      </c>
      <c r="K23139" s="2" t="s">
        <v>3104</v>
      </c>
      <c r="L23139" s="2" t="s">
        <v>45</v>
      </c>
      <c r="M23139" s="3">
        <v>2009</v>
      </c>
      <c r="N23139">
        <v>0</v>
      </c>
      <c r="O23139" t="s">
        <v>20</v>
      </c>
      <c r="P23139" s="4">
        <v>66833.7</v>
      </c>
      <c r="Q23139" s="4">
        <v>123501.05</v>
      </c>
      <c r="R23139" s="1">
        <f>DATE(Car_Insurance[[#This Row],[Car Year ]],1,1)</f>
        <v>39814</v>
      </c>
      <c r="S23139" t="str">
        <f>TEXT(Car_Insurance[[#This Row],[Column1]],"YYYY")</f>
        <v>2009</v>
      </c>
      <c r="T23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40" spans="1:20" x14ac:dyDescent="0.3">
      <c r="A23140" s="2" t="s">
        <v>26873</v>
      </c>
      <c r="B23140" s="1" t="s">
        <v>13556</v>
      </c>
      <c r="C23140" t="s">
        <v>13</v>
      </c>
      <c r="D23140" t="s">
        <v>33</v>
      </c>
      <c r="E23140" t="s">
        <v>4</v>
      </c>
      <c r="F23140" t="str">
        <f>IF(Car_Insurance[[#This Row],[Kids Driving Num]]=2,"2 Kids",IF(Car_Insurance[[#This Row],[Kids Driving Num]]=1,"1 Kid","No Kids"))</f>
        <v>No Kids</v>
      </c>
      <c r="G23140" s="3">
        <v>0</v>
      </c>
      <c r="H23140" t="s">
        <v>15</v>
      </c>
      <c r="I23140" t="s">
        <v>16</v>
      </c>
      <c r="J23140" t="s">
        <v>61</v>
      </c>
      <c r="K23140" s="2" t="s">
        <v>213</v>
      </c>
      <c r="L23140" s="2" t="s">
        <v>129</v>
      </c>
      <c r="M23140" s="3">
        <v>1993</v>
      </c>
      <c r="N23140">
        <v>1</v>
      </c>
      <c r="O23140" t="s">
        <v>59</v>
      </c>
      <c r="P23140" s="4">
        <v>44374.93</v>
      </c>
      <c r="Q23140" s="4">
        <v>123486.25</v>
      </c>
      <c r="R23140" s="1">
        <f>DATE(Car_Insurance[[#This Row],[Car Year ]],1,1)</f>
        <v>33970</v>
      </c>
      <c r="S23140" t="str">
        <f>TEXT(Car_Insurance[[#This Row],[Column1]],"YYYY")</f>
        <v>1993</v>
      </c>
      <c r="T23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41" spans="1:20" x14ac:dyDescent="0.3">
      <c r="A23141" s="2" t="s">
        <v>42743</v>
      </c>
      <c r="B23141" s="1" t="s">
        <v>14593</v>
      </c>
      <c r="C23141" t="s">
        <v>13</v>
      </c>
      <c r="D23141" t="s">
        <v>3</v>
      </c>
      <c r="E23141" t="s">
        <v>14</v>
      </c>
      <c r="F23141" t="str">
        <f>IF(Car_Insurance[[#This Row],[Kids Driving Num]]=2,"2 Kids",IF(Car_Insurance[[#This Row],[Kids Driving Num]]=1,"1 Kid","No Kids"))</f>
        <v>2 Kids</v>
      </c>
      <c r="G23141" s="3">
        <v>2</v>
      </c>
      <c r="H23141" t="s">
        <v>5</v>
      </c>
      <c r="I23141" t="s">
        <v>16</v>
      </c>
      <c r="J23141" t="s">
        <v>216</v>
      </c>
      <c r="K23141" s="2" t="s">
        <v>1501</v>
      </c>
      <c r="L23141" s="2" t="s">
        <v>45</v>
      </c>
      <c r="M23141" s="3">
        <v>2006</v>
      </c>
      <c r="N23141">
        <v>1</v>
      </c>
      <c r="O23141" t="s">
        <v>26</v>
      </c>
      <c r="P23141" s="4">
        <v>41284.85</v>
      </c>
      <c r="Q23141" s="4">
        <v>123484.31</v>
      </c>
      <c r="R23141" s="1">
        <f>DATE(Car_Insurance[[#This Row],[Car Year ]],1,1)</f>
        <v>38718</v>
      </c>
      <c r="S23141" t="str">
        <f>TEXT(Car_Insurance[[#This Row],[Column1]],"YYYY")</f>
        <v>2006</v>
      </c>
      <c r="T23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42" spans="1:20" x14ac:dyDescent="0.3">
      <c r="A23142" s="2" t="s">
        <v>3515</v>
      </c>
      <c r="B23142" s="1" t="s">
        <v>49304</v>
      </c>
      <c r="C23142" t="s">
        <v>13</v>
      </c>
      <c r="D23142" t="s">
        <v>3</v>
      </c>
      <c r="E23142" t="s">
        <v>4</v>
      </c>
      <c r="F23142" t="str">
        <f>IF(Car_Insurance[[#This Row],[Kids Driving Num]]=2,"2 Kids",IF(Car_Insurance[[#This Row],[Kids Driving Num]]=1,"1 Kid","No Kids"))</f>
        <v>1 Kid</v>
      </c>
      <c r="G23142" s="3">
        <v>1</v>
      </c>
      <c r="H23142" t="s">
        <v>5</v>
      </c>
      <c r="I23142" t="s">
        <v>6</v>
      </c>
      <c r="J23142" t="s">
        <v>28</v>
      </c>
      <c r="K23142" s="2" t="s">
        <v>57</v>
      </c>
      <c r="L23142" s="2" t="s">
        <v>129</v>
      </c>
      <c r="M23142" s="3">
        <v>2006</v>
      </c>
      <c r="N23142">
        <v>0</v>
      </c>
      <c r="O23142" t="s">
        <v>26</v>
      </c>
      <c r="P23142" s="4">
        <v>7941.62</v>
      </c>
      <c r="Q23142" s="4">
        <v>123458.24000000001</v>
      </c>
      <c r="R23142" s="1">
        <f>DATE(Car_Insurance[[#This Row],[Car Year ]],1,1)</f>
        <v>38718</v>
      </c>
      <c r="S23142" t="str">
        <f>TEXT(Car_Insurance[[#This Row],[Column1]],"YYYY")</f>
        <v>2006</v>
      </c>
      <c r="T23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43" spans="1:20" x14ac:dyDescent="0.3">
      <c r="A23143" s="2" t="s">
        <v>47879</v>
      </c>
      <c r="B23143" s="1" t="s">
        <v>26666</v>
      </c>
      <c r="C23143" t="s">
        <v>64</v>
      </c>
      <c r="D23143" t="s">
        <v>3</v>
      </c>
      <c r="E23143" t="s">
        <v>14</v>
      </c>
      <c r="F23143" t="str">
        <f>IF(Car_Insurance[[#This Row],[Kids Driving Num]]=2,"2 Kids",IF(Car_Insurance[[#This Row],[Kids Driving Num]]=1,"1 Kid","No Kids"))</f>
        <v>No Kids</v>
      </c>
      <c r="G23143" s="3">
        <v>0</v>
      </c>
      <c r="H23143" t="s">
        <v>15</v>
      </c>
      <c r="I23143" t="s">
        <v>16</v>
      </c>
      <c r="J23143" t="s">
        <v>61</v>
      </c>
      <c r="K23143" s="2" t="s">
        <v>1765</v>
      </c>
      <c r="L23143" s="2" t="s">
        <v>30</v>
      </c>
      <c r="M23143" s="3">
        <v>2004</v>
      </c>
      <c r="N23143">
        <v>0</v>
      </c>
      <c r="O23143" t="s">
        <v>26</v>
      </c>
      <c r="P23143" s="4">
        <v>2595.67</v>
      </c>
      <c r="Q23143" s="4">
        <v>123455.67</v>
      </c>
      <c r="R23143" s="1">
        <f>DATE(Car_Insurance[[#This Row],[Car Year ]],1,1)</f>
        <v>37987</v>
      </c>
      <c r="S23143" t="str">
        <f>TEXT(Car_Insurance[[#This Row],[Column1]],"YYYY")</f>
        <v>2004</v>
      </c>
      <c r="T23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44" spans="1:20" x14ac:dyDescent="0.3">
      <c r="A23144" s="2" t="s">
        <v>41304</v>
      </c>
      <c r="B23144" s="1" t="s">
        <v>8251</v>
      </c>
      <c r="C23144" t="s">
        <v>2</v>
      </c>
      <c r="D23144" t="s">
        <v>3</v>
      </c>
      <c r="E23144" t="s">
        <v>14</v>
      </c>
      <c r="F23144" t="str">
        <f>IF(Car_Insurance[[#This Row],[Kids Driving Num]]=2,"2 Kids",IF(Car_Insurance[[#This Row],[Kids Driving Num]]=1,"1 Kid","No Kids"))</f>
        <v>No Kids</v>
      </c>
      <c r="G23144" s="3">
        <v>0</v>
      </c>
      <c r="H23144" t="s">
        <v>5</v>
      </c>
      <c r="I23144" t="s">
        <v>16</v>
      </c>
      <c r="J23144" t="s">
        <v>440</v>
      </c>
      <c r="K23144" s="2" t="s">
        <v>1248</v>
      </c>
      <c r="L23144" s="2" t="s">
        <v>71</v>
      </c>
      <c r="M23144" s="3">
        <v>2007</v>
      </c>
      <c r="N23144">
        <v>1</v>
      </c>
      <c r="O23144" t="s">
        <v>51</v>
      </c>
      <c r="P23144" s="4">
        <v>39283.64</v>
      </c>
      <c r="Q23144" s="4">
        <v>123450.07</v>
      </c>
      <c r="R23144" s="1">
        <f>DATE(Car_Insurance[[#This Row],[Car Year ]],1,1)</f>
        <v>39083</v>
      </c>
      <c r="S23144" t="str">
        <f>TEXT(Car_Insurance[[#This Row],[Column1]],"YYYY")</f>
        <v>2007</v>
      </c>
      <c r="T23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45" spans="1:20" x14ac:dyDescent="0.3">
      <c r="A23145" s="2" t="s">
        <v>17299</v>
      </c>
      <c r="B23145" s="1" t="s">
        <v>51951</v>
      </c>
      <c r="C23145" t="s">
        <v>22</v>
      </c>
      <c r="D23145" t="s">
        <v>3</v>
      </c>
      <c r="E23145" t="s">
        <v>4</v>
      </c>
      <c r="F23145" t="str">
        <f>IF(Car_Insurance[[#This Row],[Kids Driving Num]]=2,"2 Kids",IF(Car_Insurance[[#This Row],[Kids Driving Num]]=1,"1 Kid","No Kids"))</f>
        <v>No Kids</v>
      </c>
      <c r="G23145" s="3">
        <v>0</v>
      </c>
      <c r="H23145" t="s">
        <v>15</v>
      </c>
      <c r="I23145" t="s">
        <v>16</v>
      </c>
      <c r="J23145" t="s">
        <v>466</v>
      </c>
      <c r="K23145" s="2" t="s">
        <v>17300</v>
      </c>
      <c r="L23145" s="2" t="s">
        <v>140</v>
      </c>
      <c r="M23145" s="3">
        <v>2013</v>
      </c>
      <c r="N23145">
        <v>3</v>
      </c>
      <c r="O23145" t="s">
        <v>51</v>
      </c>
      <c r="P23145" s="4">
        <v>15648.29</v>
      </c>
      <c r="Q23145" s="4">
        <v>123445.33</v>
      </c>
      <c r="R23145" s="1">
        <f>DATE(Car_Insurance[[#This Row],[Car Year ]],1,1)</f>
        <v>41275</v>
      </c>
      <c r="S23145" t="str">
        <f>TEXT(Car_Insurance[[#This Row],[Column1]],"YYYY")</f>
        <v>2013</v>
      </c>
      <c r="T23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46" spans="1:20" x14ac:dyDescent="0.3">
      <c r="A23146" s="2" t="s">
        <v>3589</v>
      </c>
      <c r="B23146" s="1" t="s">
        <v>3590</v>
      </c>
      <c r="C23146" t="s">
        <v>2</v>
      </c>
      <c r="D23146" t="s">
        <v>3</v>
      </c>
      <c r="E23146" t="s">
        <v>14</v>
      </c>
      <c r="F23146" t="str">
        <f>IF(Car_Insurance[[#This Row],[Kids Driving Num]]=2,"2 Kids",IF(Car_Insurance[[#This Row],[Kids Driving Num]]=1,"1 Kid","No Kids"))</f>
        <v>1 Kid</v>
      </c>
      <c r="G23146" s="3">
        <v>1</v>
      </c>
      <c r="H23146" t="s">
        <v>5</v>
      </c>
      <c r="I23146" t="s">
        <v>6</v>
      </c>
      <c r="J23146" t="s">
        <v>53</v>
      </c>
      <c r="K23146" s="2" t="s">
        <v>2063</v>
      </c>
      <c r="L23146" s="2" t="s">
        <v>45</v>
      </c>
      <c r="M23146" s="3">
        <v>2000</v>
      </c>
      <c r="N23146">
        <v>0</v>
      </c>
      <c r="O23146" t="s">
        <v>59</v>
      </c>
      <c r="P23146" s="4">
        <v>20984.79</v>
      </c>
      <c r="Q23146" s="4">
        <v>123436.23</v>
      </c>
      <c r="R23146" s="1">
        <f>DATE(Car_Insurance[[#This Row],[Car Year ]],1,1)</f>
        <v>36526</v>
      </c>
      <c r="S23146" t="str">
        <f>TEXT(Car_Insurance[[#This Row],[Column1]],"YYYY")</f>
        <v>2000</v>
      </c>
      <c r="T23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47" spans="1:20" x14ac:dyDescent="0.3">
      <c r="A23147" s="2" t="s">
        <v>8764</v>
      </c>
      <c r="B23147" s="1" t="s">
        <v>4929</v>
      </c>
      <c r="C23147" t="s">
        <v>13</v>
      </c>
      <c r="D23147" t="s">
        <v>3</v>
      </c>
      <c r="E23147" t="s">
        <v>4</v>
      </c>
      <c r="F23147" t="str">
        <f>IF(Car_Insurance[[#This Row],[Kids Driving Num]]=2,"2 Kids",IF(Car_Insurance[[#This Row],[Kids Driving Num]]=1,"1 Kid","No Kids"))</f>
        <v>No Kids</v>
      </c>
      <c r="G23147" s="3">
        <v>0</v>
      </c>
      <c r="H23147" t="s">
        <v>15</v>
      </c>
      <c r="I23147" t="s">
        <v>34</v>
      </c>
      <c r="J23147" t="s">
        <v>111</v>
      </c>
      <c r="K23147" s="2" t="s">
        <v>540</v>
      </c>
      <c r="L23147" s="2" t="s">
        <v>9</v>
      </c>
      <c r="M23147" s="3">
        <v>2008</v>
      </c>
      <c r="N23147">
        <v>0</v>
      </c>
      <c r="O23147" t="s">
        <v>26</v>
      </c>
      <c r="P23147" s="4">
        <v>22073.4</v>
      </c>
      <c r="Q23147" s="4">
        <v>123434.24000000001</v>
      </c>
      <c r="R23147" s="1">
        <f>DATE(Car_Insurance[[#This Row],[Car Year ]],1,1)</f>
        <v>39448</v>
      </c>
      <c r="S23147" t="str">
        <f>TEXT(Car_Insurance[[#This Row],[Column1]],"YYYY")</f>
        <v>2008</v>
      </c>
      <c r="T23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48" spans="1:20" x14ac:dyDescent="0.3">
      <c r="A23148" s="2" t="s">
        <v>31829</v>
      </c>
      <c r="B23148" s="1" t="s">
        <v>31830</v>
      </c>
      <c r="C23148" t="s">
        <v>64</v>
      </c>
      <c r="D23148" t="s">
        <v>33</v>
      </c>
      <c r="E23148" t="s">
        <v>4</v>
      </c>
      <c r="F23148" t="str">
        <f>IF(Car_Insurance[[#This Row],[Kids Driving Num]]=2,"2 Kids",IF(Car_Insurance[[#This Row],[Kids Driving Num]]=1,"1 Kid","No Kids"))</f>
        <v>No Kids</v>
      </c>
      <c r="G23148" s="3">
        <v>0</v>
      </c>
      <c r="H23148" t="s">
        <v>15</v>
      </c>
      <c r="I23148" t="s">
        <v>16</v>
      </c>
      <c r="J23148" t="s">
        <v>154</v>
      </c>
      <c r="K23148" s="2" t="s">
        <v>1044</v>
      </c>
      <c r="L23148" s="2" t="s">
        <v>205</v>
      </c>
      <c r="M23148" s="3">
        <v>2002</v>
      </c>
      <c r="N23148">
        <v>0</v>
      </c>
      <c r="O23148" t="s">
        <v>51</v>
      </c>
      <c r="P23148" s="4">
        <v>5825.63</v>
      </c>
      <c r="Q23148" s="4">
        <v>123430.12</v>
      </c>
      <c r="R23148" s="1">
        <f>DATE(Car_Insurance[[#This Row],[Car Year ]],1,1)</f>
        <v>37257</v>
      </c>
      <c r="S23148" t="str">
        <f>TEXT(Car_Insurance[[#This Row],[Column1]],"YYYY")</f>
        <v>2002</v>
      </c>
      <c r="T23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49" spans="1:20" x14ac:dyDescent="0.3">
      <c r="A23149" s="2" t="s">
        <v>20295</v>
      </c>
      <c r="B23149" s="1" t="s">
        <v>52449</v>
      </c>
      <c r="C23149" t="s">
        <v>13</v>
      </c>
      <c r="D23149" t="s">
        <v>3</v>
      </c>
      <c r="E23149" t="s">
        <v>4</v>
      </c>
      <c r="F23149" t="str">
        <f>IF(Car_Insurance[[#This Row],[Kids Driving Num]]=2,"2 Kids",IF(Car_Insurance[[#This Row],[Kids Driving Num]]=1,"1 Kid","No Kids"))</f>
        <v>No Kids</v>
      </c>
      <c r="G23149" s="3">
        <v>0</v>
      </c>
      <c r="H23149" t="s">
        <v>15</v>
      </c>
      <c r="I23149" t="s">
        <v>34</v>
      </c>
      <c r="J23149" t="s">
        <v>149</v>
      </c>
      <c r="K23149" s="2" t="s">
        <v>1325</v>
      </c>
      <c r="L23149" s="2" t="s">
        <v>140</v>
      </c>
      <c r="M23149" s="3">
        <v>2011</v>
      </c>
      <c r="N23149">
        <v>0</v>
      </c>
      <c r="O23149" t="s">
        <v>20</v>
      </c>
      <c r="P23149" s="4">
        <v>72781.77</v>
      </c>
      <c r="Q23149" s="4">
        <v>123424.43</v>
      </c>
      <c r="R23149" s="1">
        <f>DATE(Car_Insurance[[#This Row],[Car Year ]],1,1)</f>
        <v>40544</v>
      </c>
      <c r="S23149" t="str">
        <f>TEXT(Car_Insurance[[#This Row],[Column1]],"YYYY")</f>
        <v>2011</v>
      </c>
      <c r="T23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50" spans="1:20" x14ac:dyDescent="0.3">
      <c r="A23150" s="2" t="s">
        <v>8108</v>
      </c>
      <c r="B23150" s="1" t="s">
        <v>48647</v>
      </c>
      <c r="C23150" t="s">
        <v>64</v>
      </c>
      <c r="D23150" t="s">
        <v>3</v>
      </c>
      <c r="E23150" t="s">
        <v>4</v>
      </c>
      <c r="F23150" t="str">
        <f>IF(Car_Insurance[[#This Row],[Kids Driving Num]]=2,"2 Kids",IF(Car_Insurance[[#This Row],[Kids Driving Num]]=1,"1 Kid","No Kids"))</f>
        <v>No Kids</v>
      </c>
      <c r="G23150" s="3">
        <v>0</v>
      </c>
      <c r="H23150" t="s">
        <v>15</v>
      </c>
      <c r="I23150" t="s">
        <v>6</v>
      </c>
      <c r="J23150" t="s">
        <v>154</v>
      </c>
      <c r="K23150" s="2" t="s">
        <v>1720</v>
      </c>
      <c r="L23150" s="2" t="s">
        <v>19</v>
      </c>
      <c r="M23150" s="3">
        <v>1993</v>
      </c>
      <c r="N23150">
        <v>0</v>
      </c>
      <c r="O23150" t="s">
        <v>20</v>
      </c>
      <c r="P23150" s="4">
        <v>2118.0300000000002</v>
      </c>
      <c r="Q23150" s="4">
        <v>123422.57</v>
      </c>
      <c r="R23150" s="1">
        <f>DATE(Car_Insurance[[#This Row],[Car Year ]],1,1)</f>
        <v>33970</v>
      </c>
      <c r="S23150" t="str">
        <f>TEXT(Car_Insurance[[#This Row],[Column1]],"YYYY")</f>
        <v>1993</v>
      </c>
      <c r="T23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51" spans="1:20" x14ac:dyDescent="0.3">
      <c r="A23151" s="2" t="s">
        <v>11218</v>
      </c>
      <c r="B23151" s="1" t="s">
        <v>8165</v>
      </c>
      <c r="C23151" t="s">
        <v>13</v>
      </c>
      <c r="D23151" t="s">
        <v>3</v>
      </c>
      <c r="E23151" t="s">
        <v>4</v>
      </c>
      <c r="F23151" t="str">
        <f>IF(Car_Insurance[[#This Row],[Kids Driving Num]]=2,"2 Kids",IF(Car_Insurance[[#This Row],[Kids Driving Num]]=1,"1 Kid","No Kids"))</f>
        <v>No Kids</v>
      </c>
      <c r="G23151" s="3">
        <v>0</v>
      </c>
      <c r="H23151" t="s">
        <v>15</v>
      </c>
      <c r="I23151" t="s">
        <v>6</v>
      </c>
      <c r="J23151" t="s">
        <v>149</v>
      </c>
      <c r="K23151" s="2" t="s">
        <v>1325</v>
      </c>
      <c r="L23151" s="2" t="s">
        <v>118</v>
      </c>
      <c r="M23151" s="3">
        <v>2009</v>
      </c>
      <c r="N23151">
        <v>0</v>
      </c>
      <c r="O23151" t="s">
        <v>20</v>
      </c>
      <c r="P23151" s="4">
        <v>97195.01</v>
      </c>
      <c r="Q23151" s="4">
        <v>123410.54</v>
      </c>
      <c r="R23151" s="1">
        <f>DATE(Car_Insurance[[#This Row],[Car Year ]],1,1)</f>
        <v>39814</v>
      </c>
      <c r="S23151" t="str">
        <f>TEXT(Car_Insurance[[#This Row],[Column1]],"YYYY")</f>
        <v>2009</v>
      </c>
      <c r="T23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52" spans="1:20" x14ac:dyDescent="0.3">
      <c r="A23152" s="2" t="s">
        <v>18384</v>
      </c>
      <c r="B23152" s="1" t="s">
        <v>50965</v>
      </c>
      <c r="C23152" t="s">
        <v>2</v>
      </c>
      <c r="D23152" t="s">
        <v>3</v>
      </c>
      <c r="E23152" t="s">
        <v>4</v>
      </c>
      <c r="F23152" t="str">
        <f>IF(Car_Insurance[[#This Row],[Kids Driving Num]]=2,"2 Kids",IF(Car_Insurance[[#This Row],[Kids Driving Num]]=1,"1 Kid","No Kids"))</f>
        <v>No Kids</v>
      </c>
      <c r="G23152" s="3">
        <v>0</v>
      </c>
      <c r="H23152" t="s">
        <v>15</v>
      </c>
      <c r="I23152" t="s">
        <v>6</v>
      </c>
      <c r="J23152" t="s">
        <v>165</v>
      </c>
      <c r="K23152" s="2" t="s">
        <v>567</v>
      </c>
      <c r="L23152" s="2" t="s">
        <v>118</v>
      </c>
      <c r="M23152" s="3">
        <v>2005</v>
      </c>
      <c r="N23152">
        <v>4</v>
      </c>
      <c r="O23152" t="s">
        <v>26</v>
      </c>
      <c r="P23152" s="4">
        <v>99714.99</v>
      </c>
      <c r="Q23152" s="4">
        <v>123391</v>
      </c>
      <c r="R23152" s="1">
        <f>DATE(Car_Insurance[[#This Row],[Car Year ]],1,1)</f>
        <v>38353</v>
      </c>
      <c r="S23152" t="str">
        <f>TEXT(Car_Insurance[[#This Row],[Column1]],"YYYY")</f>
        <v>2005</v>
      </c>
      <c r="T23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53" spans="1:20" x14ac:dyDescent="0.3">
      <c r="A23153" s="2" t="s">
        <v>8773</v>
      </c>
      <c r="B23153" s="1" t="s">
        <v>8774</v>
      </c>
      <c r="C23153" t="s">
        <v>2</v>
      </c>
      <c r="D23153" t="s">
        <v>3</v>
      </c>
      <c r="E23153" t="s">
        <v>4</v>
      </c>
      <c r="F23153" t="str">
        <f>IF(Car_Insurance[[#This Row],[Kids Driving Num]]=2,"2 Kids",IF(Car_Insurance[[#This Row],[Kids Driving Num]]=1,"1 Kid","No Kids"))</f>
        <v>No Kids</v>
      </c>
      <c r="G23153" s="3">
        <v>0</v>
      </c>
      <c r="H23153" t="s">
        <v>5</v>
      </c>
      <c r="I23153" t="s">
        <v>6</v>
      </c>
      <c r="J23153" t="s">
        <v>647</v>
      </c>
      <c r="K23153" s="2" t="s">
        <v>1118</v>
      </c>
      <c r="L23153" s="2" t="s">
        <v>58</v>
      </c>
      <c r="M23153" s="3">
        <v>1996</v>
      </c>
      <c r="N23153">
        <v>0</v>
      </c>
      <c r="O23153" t="s">
        <v>26</v>
      </c>
      <c r="P23153" s="4">
        <v>404.3</v>
      </c>
      <c r="Q23153" s="4">
        <v>123389.69</v>
      </c>
      <c r="R23153" s="1">
        <f>DATE(Car_Insurance[[#This Row],[Car Year ]],1,1)</f>
        <v>35065</v>
      </c>
      <c r="S23153" t="str">
        <f>TEXT(Car_Insurance[[#This Row],[Column1]],"YYYY")</f>
        <v>1996</v>
      </c>
      <c r="T23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54" spans="1:20" x14ac:dyDescent="0.3">
      <c r="A23154" s="2" t="s">
        <v>16633</v>
      </c>
      <c r="B23154" s="1" t="s">
        <v>51841</v>
      </c>
      <c r="C23154" t="s">
        <v>22</v>
      </c>
      <c r="D23154" t="s">
        <v>33</v>
      </c>
      <c r="E23154" t="s">
        <v>14</v>
      </c>
      <c r="F23154" t="str">
        <f>IF(Car_Insurance[[#This Row],[Kids Driving Num]]=2,"2 Kids",IF(Car_Insurance[[#This Row],[Kids Driving Num]]=1,"1 Kid","No Kids"))</f>
        <v>No Kids</v>
      </c>
      <c r="G23154" s="3">
        <v>0</v>
      </c>
      <c r="H23154" t="s">
        <v>5</v>
      </c>
      <c r="I23154" t="s">
        <v>16</v>
      </c>
      <c r="J23154" t="s">
        <v>178</v>
      </c>
      <c r="K23154" s="2">
        <v>90</v>
      </c>
      <c r="L23154" s="2" t="s">
        <v>30</v>
      </c>
      <c r="M23154" s="3">
        <v>1990</v>
      </c>
      <c r="N23154">
        <v>0</v>
      </c>
      <c r="O23154" t="s">
        <v>26</v>
      </c>
      <c r="P23154" s="4">
        <v>68639.520000000004</v>
      </c>
      <c r="Q23154" s="4">
        <v>123379.42</v>
      </c>
      <c r="R23154" s="1">
        <f>DATE(Car_Insurance[[#This Row],[Car Year ]],1,1)</f>
        <v>32874</v>
      </c>
      <c r="S23154" t="str">
        <f>TEXT(Car_Insurance[[#This Row],[Column1]],"YYYY")</f>
        <v>1990</v>
      </c>
      <c r="T23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55" spans="1:20" x14ac:dyDescent="0.3">
      <c r="A23155" s="2" t="s">
        <v>40394</v>
      </c>
      <c r="B23155" s="1" t="s">
        <v>50450</v>
      </c>
      <c r="C23155" t="s">
        <v>13</v>
      </c>
      <c r="D23155" t="s">
        <v>33</v>
      </c>
      <c r="E23155" t="s">
        <v>4</v>
      </c>
      <c r="F23155" t="str">
        <f>IF(Car_Insurance[[#This Row],[Kids Driving Num]]=2,"2 Kids",IF(Car_Insurance[[#This Row],[Kids Driving Num]]=1,"1 Kid","No Kids"))</f>
        <v>No Kids</v>
      </c>
      <c r="G23155" s="3">
        <v>0</v>
      </c>
      <c r="H23155" t="s">
        <v>15</v>
      </c>
      <c r="I23155" t="s">
        <v>6</v>
      </c>
      <c r="J23155" t="s">
        <v>43</v>
      </c>
      <c r="K23155" s="2" t="s">
        <v>2434</v>
      </c>
      <c r="L23155" s="2" t="s">
        <v>40</v>
      </c>
      <c r="M23155" s="3">
        <v>1996</v>
      </c>
      <c r="N23155">
        <v>0</v>
      </c>
      <c r="O23155" t="s">
        <v>51</v>
      </c>
      <c r="P23155" s="4">
        <v>16179.69</v>
      </c>
      <c r="Q23155" s="4">
        <v>123375.27</v>
      </c>
      <c r="R23155" s="1">
        <f>DATE(Car_Insurance[[#This Row],[Car Year ]],1,1)</f>
        <v>35065</v>
      </c>
      <c r="S23155" t="str">
        <f>TEXT(Car_Insurance[[#This Row],[Column1]],"YYYY")</f>
        <v>1996</v>
      </c>
      <c r="T23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56" spans="1:20" x14ac:dyDescent="0.3">
      <c r="A23156" s="2" t="s">
        <v>4906</v>
      </c>
      <c r="B23156" s="1" t="s">
        <v>49568</v>
      </c>
      <c r="C23156" t="s">
        <v>2</v>
      </c>
      <c r="D23156" t="s">
        <v>3</v>
      </c>
      <c r="E23156" t="s">
        <v>4</v>
      </c>
      <c r="F23156" t="str">
        <f>IF(Car_Insurance[[#This Row],[Kids Driving Num]]=2,"2 Kids",IF(Car_Insurance[[#This Row],[Kids Driving Num]]=1,"1 Kid","No Kids"))</f>
        <v>No Kids</v>
      </c>
      <c r="G23156" s="3">
        <v>0</v>
      </c>
      <c r="H23156" t="s">
        <v>5</v>
      </c>
      <c r="I23156" t="s">
        <v>16</v>
      </c>
      <c r="J23156" t="s">
        <v>344</v>
      </c>
      <c r="K23156" s="2" t="s">
        <v>3725</v>
      </c>
      <c r="L23156" s="2" t="s">
        <v>95</v>
      </c>
      <c r="M23156" s="3">
        <v>1992</v>
      </c>
      <c r="N23156">
        <v>0</v>
      </c>
      <c r="O23156" t="s">
        <v>10</v>
      </c>
      <c r="P23156" s="4">
        <v>17615</v>
      </c>
      <c r="Q23156" s="4">
        <v>123374.58</v>
      </c>
      <c r="R23156" s="1">
        <f>DATE(Car_Insurance[[#This Row],[Car Year ]],1,1)</f>
        <v>33604</v>
      </c>
      <c r="S23156" t="str">
        <f>TEXT(Car_Insurance[[#This Row],[Column1]],"YYYY")</f>
        <v>1992</v>
      </c>
      <c r="T23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57" spans="1:20" x14ac:dyDescent="0.3">
      <c r="A23157" s="2" t="s">
        <v>42360</v>
      </c>
      <c r="B23157" s="1" t="s">
        <v>33437</v>
      </c>
      <c r="C23157" t="s">
        <v>2</v>
      </c>
      <c r="D23157" t="s">
        <v>33</v>
      </c>
      <c r="E23157" t="s">
        <v>4</v>
      </c>
      <c r="F23157" t="str">
        <f>IF(Car_Insurance[[#This Row],[Kids Driving Num]]=2,"2 Kids",IF(Car_Insurance[[#This Row],[Kids Driving Num]]=1,"1 Kid","No Kids"))</f>
        <v>No Kids</v>
      </c>
      <c r="G23157" s="3">
        <v>0</v>
      </c>
      <c r="H23157" t="s">
        <v>15</v>
      </c>
      <c r="I23157" t="s">
        <v>37</v>
      </c>
      <c r="J23157" t="s">
        <v>178</v>
      </c>
      <c r="K23157" s="2">
        <v>80</v>
      </c>
      <c r="L23157" s="2" t="s">
        <v>118</v>
      </c>
      <c r="M23157" s="3">
        <v>1991</v>
      </c>
      <c r="N23157">
        <v>0</v>
      </c>
      <c r="O23157" t="s">
        <v>51</v>
      </c>
      <c r="P23157" s="4">
        <v>83506.240000000005</v>
      </c>
      <c r="Q23157" s="4">
        <v>123371.45</v>
      </c>
      <c r="R23157" s="1">
        <f>DATE(Car_Insurance[[#This Row],[Car Year ]],1,1)</f>
        <v>33239</v>
      </c>
      <c r="S23157" t="str">
        <f>TEXT(Car_Insurance[[#This Row],[Column1]],"YYYY")</f>
        <v>1991</v>
      </c>
      <c r="T23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58" spans="1:20" x14ac:dyDescent="0.3">
      <c r="A23158" s="2" t="s">
        <v>39894</v>
      </c>
      <c r="B23158" s="1" t="s">
        <v>12846</v>
      </c>
      <c r="C23158" t="s">
        <v>13</v>
      </c>
      <c r="D23158" t="s">
        <v>33</v>
      </c>
      <c r="E23158" t="s">
        <v>14</v>
      </c>
      <c r="F23158" t="str">
        <f>IF(Car_Insurance[[#This Row],[Kids Driving Num]]=2,"2 Kids",IF(Car_Insurance[[#This Row],[Kids Driving Num]]=1,"1 Kid","No Kids"))</f>
        <v>1 Kid</v>
      </c>
      <c r="G23158" s="3">
        <v>1</v>
      </c>
      <c r="H23158" t="s">
        <v>5</v>
      </c>
      <c r="I23158" t="s">
        <v>16</v>
      </c>
      <c r="J23158" t="s">
        <v>43</v>
      </c>
      <c r="K23158" s="2" t="s">
        <v>4785</v>
      </c>
      <c r="L23158" s="2" t="s">
        <v>71</v>
      </c>
      <c r="M23158" s="3">
        <v>2006</v>
      </c>
      <c r="N23158">
        <v>0</v>
      </c>
      <c r="O23158" t="s">
        <v>20</v>
      </c>
      <c r="P23158" s="4">
        <v>91754.64</v>
      </c>
      <c r="Q23158" s="4">
        <v>123366.49</v>
      </c>
      <c r="R23158" s="1">
        <f>DATE(Car_Insurance[[#This Row],[Car Year ]],1,1)</f>
        <v>38718</v>
      </c>
      <c r="S23158" t="str">
        <f>TEXT(Car_Insurance[[#This Row],[Column1]],"YYYY")</f>
        <v>2006</v>
      </c>
      <c r="T23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59" spans="1:20" x14ac:dyDescent="0.3">
      <c r="A23159" s="2" t="s">
        <v>22960</v>
      </c>
      <c r="B23159" s="1" t="s">
        <v>52842</v>
      </c>
      <c r="C23159" t="s">
        <v>22</v>
      </c>
      <c r="D23159" t="s">
        <v>3</v>
      </c>
      <c r="E23159" t="s">
        <v>4</v>
      </c>
      <c r="F23159" t="str">
        <f>IF(Car_Insurance[[#This Row],[Kids Driving Num]]=2,"2 Kids",IF(Car_Insurance[[#This Row],[Kids Driving Num]]=1,"1 Kid","No Kids"))</f>
        <v>No Kids</v>
      </c>
      <c r="G23159" s="3">
        <v>0</v>
      </c>
      <c r="H23159" t="s">
        <v>15</v>
      </c>
      <c r="I23159" t="s">
        <v>16</v>
      </c>
      <c r="J23159" t="s">
        <v>165</v>
      </c>
      <c r="K23159" s="2" t="s">
        <v>336</v>
      </c>
      <c r="L23159" s="2" t="s">
        <v>71</v>
      </c>
      <c r="M23159" s="3">
        <v>2000</v>
      </c>
      <c r="N23159">
        <v>0</v>
      </c>
      <c r="O23159" t="s">
        <v>20</v>
      </c>
      <c r="P23159" s="4">
        <v>99879.29</v>
      </c>
      <c r="Q23159" s="4">
        <v>123366.41</v>
      </c>
      <c r="R23159" s="1">
        <f>DATE(Car_Insurance[[#This Row],[Car Year ]],1,1)</f>
        <v>36526</v>
      </c>
      <c r="S23159" t="str">
        <f>TEXT(Car_Insurance[[#This Row],[Column1]],"YYYY")</f>
        <v>2000</v>
      </c>
      <c r="T23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60" spans="1:20" x14ac:dyDescent="0.3">
      <c r="A23160" s="2" t="s">
        <v>33860</v>
      </c>
      <c r="B23160" s="1" t="s">
        <v>33861</v>
      </c>
      <c r="C23160" t="s">
        <v>13</v>
      </c>
      <c r="D23160" t="s">
        <v>3</v>
      </c>
      <c r="E23160" t="s">
        <v>4</v>
      </c>
      <c r="F23160" t="str">
        <f>IF(Car_Insurance[[#This Row],[Kids Driving Num]]=2,"2 Kids",IF(Car_Insurance[[#This Row],[Kids Driving Num]]=1,"1 Kid","No Kids"))</f>
        <v>No Kids</v>
      </c>
      <c r="G23160" s="3">
        <v>0</v>
      </c>
      <c r="H23160" t="s">
        <v>15</v>
      </c>
      <c r="I23160" t="s">
        <v>6</v>
      </c>
      <c r="J23160" t="s">
        <v>132</v>
      </c>
      <c r="K23160" s="2" t="s">
        <v>7676</v>
      </c>
      <c r="L23160" s="2" t="s">
        <v>30</v>
      </c>
      <c r="M23160" s="3">
        <v>2010</v>
      </c>
      <c r="N23160">
        <v>1</v>
      </c>
      <c r="O23160" t="s">
        <v>10</v>
      </c>
      <c r="P23160" s="4">
        <v>6924.56</v>
      </c>
      <c r="Q23160" s="4">
        <v>123362.27</v>
      </c>
      <c r="R23160" s="1">
        <f>DATE(Car_Insurance[[#This Row],[Car Year ]],1,1)</f>
        <v>40179</v>
      </c>
      <c r="S23160" t="str">
        <f>TEXT(Car_Insurance[[#This Row],[Column1]],"YYYY")</f>
        <v>2010</v>
      </c>
      <c r="T23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61" spans="1:20" x14ac:dyDescent="0.3">
      <c r="A23161" s="2" t="s">
        <v>23002</v>
      </c>
      <c r="B23161" s="1" t="s">
        <v>15828</v>
      </c>
      <c r="C23161" t="s">
        <v>22</v>
      </c>
      <c r="D23161" t="s">
        <v>3</v>
      </c>
      <c r="E23161" t="s">
        <v>4</v>
      </c>
      <c r="F23161" t="str">
        <f>IF(Car_Insurance[[#This Row],[Kids Driving Num]]=2,"2 Kids",IF(Car_Insurance[[#This Row],[Kids Driving Num]]=1,"1 Kid","No Kids"))</f>
        <v>1 Kid</v>
      </c>
      <c r="G23161" s="3">
        <v>1</v>
      </c>
      <c r="H23161" t="s">
        <v>5</v>
      </c>
      <c r="I23161" t="s">
        <v>34</v>
      </c>
      <c r="J23161" t="s">
        <v>69</v>
      </c>
      <c r="K23161" s="2" t="s">
        <v>10895</v>
      </c>
      <c r="L23161" s="2" t="s">
        <v>140</v>
      </c>
      <c r="M23161" s="3">
        <v>1999</v>
      </c>
      <c r="N23161">
        <v>0</v>
      </c>
      <c r="O23161" t="s">
        <v>51</v>
      </c>
      <c r="P23161" s="4">
        <v>89703.44</v>
      </c>
      <c r="Q23161" s="4">
        <v>123343.7</v>
      </c>
      <c r="R23161" s="1">
        <f>DATE(Car_Insurance[[#This Row],[Car Year ]],1,1)</f>
        <v>36161</v>
      </c>
      <c r="S23161" t="str">
        <f>TEXT(Car_Insurance[[#This Row],[Column1]],"YYYY")</f>
        <v>1999</v>
      </c>
      <c r="T23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62" spans="1:20" x14ac:dyDescent="0.3">
      <c r="A23162" s="2" t="s">
        <v>33327</v>
      </c>
      <c r="B23162" s="1" t="s">
        <v>15754</v>
      </c>
      <c r="C23162" t="s">
        <v>2</v>
      </c>
      <c r="D23162" t="s">
        <v>3</v>
      </c>
      <c r="E23162" t="s">
        <v>14</v>
      </c>
      <c r="F23162" t="str">
        <f>IF(Car_Insurance[[#This Row],[Kids Driving Num]]=2,"2 Kids",IF(Car_Insurance[[#This Row],[Kids Driving Num]]=1,"1 Kid","No Kids"))</f>
        <v>1 Kid</v>
      </c>
      <c r="G23162" s="3">
        <v>1</v>
      </c>
      <c r="H23162" t="s">
        <v>5</v>
      </c>
      <c r="I23162" t="s">
        <v>16</v>
      </c>
      <c r="J23162" t="s">
        <v>53</v>
      </c>
      <c r="K23162" s="2" t="s">
        <v>2616</v>
      </c>
      <c r="L23162" s="2" t="s">
        <v>71</v>
      </c>
      <c r="M23162" s="3">
        <v>2012</v>
      </c>
      <c r="N23162">
        <v>1</v>
      </c>
      <c r="O23162" t="s">
        <v>26</v>
      </c>
      <c r="P23162" s="4">
        <v>16091.04</v>
      </c>
      <c r="Q23162" s="4">
        <v>123341.63</v>
      </c>
      <c r="R23162" s="1">
        <f>DATE(Car_Insurance[[#This Row],[Car Year ]],1,1)</f>
        <v>40909</v>
      </c>
      <c r="S23162" t="str">
        <f>TEXT(Car_Insurance[[#This Row],[Column1]],"YYYY")</f>
        <v>2012</v>
      </c>
      <c r="T23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63" spans="1:20" x14ac:dyDescent="0.3">
      <c r="A23163" s="2" t="s">
        <v>26902</v>
      </c>
      <c r="B23163" s="1" t="s">
        <v>49976</v>
      </c>
      <c r="C23163" t="s">
        <v>64</v>
      </c>
      <c r="D23163" t="s">
        <v>3</v>
      </c>
      <c r="E23163" t="s">
        <v>4</v>
      </c>
      <c r="F23163" t="str">
        <f>IF(Car_Insurance[[#This Row],[Kids Driving Num]]=2,"2 Kids",IF(Car_Insurance[[#This Row],[Kids Driving Num]]=1,"1 Kid","No Kids"))</f>
        <v>No Kids</v>
      </c>
      <c r="G23163" s="3">
        <v>0</v>
      </c>
      <c r="H23163" t="s">
        <v>15</v>
      </c>
      <c r="I23163" t="s">
        <v>16</v>
      </c>
      <c r="J23163" t="s">
        <v>183</v>
      </c>
      <c r="K23163" s="2" t="s">
        <v>1268</v>
      </c>
      <c r="L23163" s="2" t="s">
        <v>129</v>
      </c>
      <c r="M23163" s="3">
        <v>2004</v>
      </c>
      <c r="N23163">
        <v>0</v>
      </c>
      <c r="O23163" t="s">
        <v>51</v>
      </c>
      <c r="P23163" s="4">
        <v>29917.919999999998</v>
      </c>
      <c r="Q23163" s="4">
        <v>123328.55</v>
      </c>
      <c r="R23163" s="1">
        <f>DATE(Car_Insurance[[#This Row],[Car Year ]],1,1)</f>
        <v>37987</v>
      </c>
      <c r="S23163" t="str">
        <f>TEXT(Car_Insurance[[#This Row],[Column1]],"YYYY")</f>
        <v>2004</v>
      </c>
      <c r="T23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64" spans="1:20" x14ac:dyDescent="0.3">
      <c r="A23164" s="2" t="s">
        <v>44206</v>
      </c>
      <c r="B23164" s="1" t="s">
        <v>6199</v>
      </c>
      <c r="C23164" t="s">
        <v>13</v>
      </c>
      <c r="D23164" t="s">
        <v>3</v>
      </c>
      <c r="E23164" t="s">
        <v>14</v>
      </c>
      <c r="F23164" t="str">
        <f>IF(Car_Insurance[[#This Row],[Kids Driving Num]]=2,"2 Kids",IF(Car_Insurance[[#This Row],[Kids Driving Num]]=1,"1 Kid","No Kids"))</f>
        <v>No Kids</v>
      </c>
      <c r="G23164" s="3">
        <v>0</v>
      </c>
      <c r="H23164" t="s">
        <v>15</v>
      </c>
      <c r="I23164" t="s">
        <v>16</v>
      </c>
      <c r="J23164" t="s">
        <v>38</v>
      </c>
      <c r="K23164" s="2" t="s">
        <v>5236</v>
      </c>
      <c r="L23164" s="2" t="s">
        <v>40</v>
      </c>
      <c r="M23164" s="3">
        <v>2011</v>
      </c>
      <c r="N23164">
        <v>2</v>
      </c>
      <c r="O23164" t="s">
        <v>26</v>
      </c>
      <c r="P23164" s="4">
        <v>77423.850000000006</v>
      </c>
      <c r="Q23164" s="4">
        <v>123324.25</v>
      </c>
      <c r="R23164" s="1">
        <f>DATE(Car_Insurance[[#This Row],[Car Year ]],1,1)</f>
        <v>40544</v>
      </c>
      <c r="S23164" t="str">
        <f>TEXT(Car_Insurance[[#This Row],[Column1]],"YYYY")</f>
        <v>2011</v>
      </c>
      <c r="T23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65" spans="1:20" x14ac:dyDescent="0.3">
      <c r="A23165" s="2" t="s">
        <v>5513</v>
      </c>
      <c r="B23165" s="1" t="s">
        <v>49693</v>
      </c>
      <c r="C23165" t="s">
        <v>2</v>
      </c>
      <c r="D23165" t="s">
        <v>3</v>
      </c>
      <c r="E23165" t="s">
        <v>4</v>
      </c>
      <c r="F23165" t="str">
        <f>IF(Car_Insurance[[#This Row],[Kids Driving Num]]=2,"2 Kids",IF(Car_Insurance[[#This Row],[Kids Driving Num]]=1,"1 Kid","No Kids"))</f>
        <v>1 Kid</v>
      </c>
      <c r="G23165" s="3">
        <v>1</v>
      </c>
      <c r="H23165" t="s">
        <v>5</v>
      </c>
      <c r="I23165" t="s">
        <v>16</v>
      </c>
      <c r="J23165" t="s">
        <v>43</v>
      </c>
      <c r="K23165" s="2" t="s">
        <v>172</v>
      </c>
      <c r="L23165" s="2" t="s">
        <v>45</v>
      </c>
      <c r="M23165" s="3">
        <v>2006</v>
      </c>
      <c r="N23165">
        <v>0</v>
      </c>
      <c r="O23165" t="s">
        <v>59</v>
      </c>
      <c r="P23165" s="4">
        <v>20211.93</v>
      </c>
      <c r="Q23165" s="4">
        <v>123322.44</v>
      </c>
      <c r="R23165" s="1">
        <f>DATE(Car_Insurance[[#This Row],[Car Year ]],1,1)</f>
        <v>38718</v>
      </c>
      <c r="S23165" t="str">
        <f>TEXT(Car_Insurance[[#This Row],[Column1]],"YYYY")</f>
        <v>2006</v>
      </c>
      <c r="T23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66" spans="1:20" x14ac:dyDescent="0.3">
      <c r="A23166" s="2" t="s">
        <v>13735</v>
      </c>
      <c r="B23166" s="1" t="s">
        <v>4499</v>
      </c>
      <c r="C23166" t="s">
        <v>2</v>
      </c>
      <c r="D23166" t="s">
        <v>3</v>
      </c>
      <c r="E23166" t="s">
        <v>4</v>
      </c>
      <c r="F23166" t="str">
        <f>IF(Car_Insurance[[#This Row],[Kids Driving Num]]=2,"2 Kids",IF(Car_Insurance[[#This Row],[Kids Driving Num]]=1,"1 Kid","No Kids"))</f>
        <v>No Kids</v>
      </c>
      <c r="G23166" s="3">
        <v>0</v>
      </c>
      <c r="H23166" t="s">
        <v>15</v>
      </c>
      <c r="I23166" t="s">
        <v>16</v>
      </c>
      <c r="J23166" t="s">
        <v>28</v>
      </c>
      <c r="K23166" s="2" t="s">
        <v>973</v>
      </c>
      <c r="L23166" s="2" t="s">
        <v>30</v>
      </c>
      <c r="M23166" s="3">
        <v>1997</v>
      </c>
      <c r="N23166">
        <v>0</v>
      </c>
      <c r="O23166" t="s">
        <v>20</v>
      </c>
      <c r="P23166" s="4">
        <v>40336.74</v>
      </c>
      <c r="Q23166" s="4">
        <v>123310.6</v>
      </c>
      <c r="R23166" s="1">
        <f>DATE(Car_Insurance[[#This Row],[Car Year ]],1,1)</f>
        <v>35431</v>
      </c>
      <c r="S23166" t="str">
        <f>TEXT(Car_Insurance[[#This Row],[Column1]],"YYYY")</f>
        <v>1997</v>
      </c>
      <c r="T23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67" spans="1:20" x14ac:dyDescent="0.3">
      <c r="A23167" s="2" t="s">
        <v>36729</v>
      </c>
      <c r="B23167" s="1" t="s">
        <v>36674</v>
      </c>
      <c r="C23167" t="s">
        <v>2</v>
      </c>
      <c r="D23167" t="s">
        <v>3</v>
      </c>
      <c r="E23167" t="s">
        <v>14</v>
      </c>
      <c r="F23167" t="str">
        <f>IF(Car_Insurance[[#This Row],[Kids Driving Num]]=2,"2 Kids",IF(Car_Insurance[[#This Row],[Kids Driving Num]]=1,"1 Kid","No Kids"))</f>
        <v>No Kids</v>
      </c>
      <c r="G23167" s="3">
        <v>0</v>
      </c>
      <c r="H23167" t="s">
        <v>5</v>
      </c>
      <c r="I23167" t="s">
        <v>6</v>
      </c>
      <c r="J23167" t="s">
        <v>183</v>
      </c>
      <c r="K23167" s="2" t="s">
        <v>928</v>
      </c>
      <c r="L23167" s="2" t="s">
        <v>58</v>
      </c>
      <c r="M23167" s="3">
        <v>1999</v>
      </c>
      <c r="N23167">
        <v>0</v>
      </c>
      <c r="O23167" t="s">
        <v>20</v>
      </c>
      <c r="P23167" s="4">
        <v>78470.759999999995</v>
      </c>
      <c r="Q23167" s="4">
        <v>123309.36</v>
      </c>
      <c r="R23167" s="1">
        <f>DATE(Car_Insurance[[#This Row],[Car Year ]],1,1)</f>
        <v>36161</v>
      </c>
      <c r="S23167" t="str">
        <f>TEXT(Car_Insurance[[#This Row],[Column1]],"YYYY")</f>
        <v>1999</v>
      </c>
      <c r="T23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68" spans="1:20" x14ac:dyDescent="0.3">
      <c r="A23168" s="2" t="s">
        <v>18629</v>
      </c>
      <c r="B23168" s="1" t="s">
        <v>18630</v>
      </c>
      <c r="C23168" t="s">
        <v>2</v>
      </c>
      <c r="D23168" t="s">
        <v>3</v>
      </c>
      <c r="E23168" t="s">
        <v>4</v>
      </c>
      <c r="F23168" t="str">
        <f>IF(Car_Insurance[[#This Row],[Kids Driving Num]]=2,"2 Kids",IF(Car_Insurance[[#This Row],[Kids Driving Num]]=1,"1 Kid","No Kids"))</f>
        <v>No Kids</v>
      </c>
      <c r="G23168" s="3">
        <v>0</v>
      </c>
      <c r="H23168" t="s">
        <v>15</v>
      </c>
      <c r="I23168" t="s">
        <v>6</v>
      </c>
      <c r="J23168" t="s">
        <v>216</v>
      </c>
      <c r="K23168" s="2">
        <v>900</v>
      </c>
      <c r="L23168" s="2" t="s">
        <v>146</v>
      </c>
      <c r="M23168" s="3">
        <v>1991</v>
      </c>
      <c r="N23168">
        <v>0</v>
      </c>
      <c r="O23168" t="s">
        <v>26</v>
      </c>
      <c r="P23168" s="4">
        <v>36418.67</v>
      </c>
      <c r="Q23168" s="4">
        <v>123309.24</v>
      </c>
      <c r="R23168" s="1">
        <f>DATE(Car_Insurance[[#This Row],[Car Year ]],1,1)</f>
        <v>33239</v>
      </c>
      <c r="S23168" t="str">
        <f>TEXT(Car_Insurance[[#This Row],[Column1]],"YYYY")</f>
        <v>1991</v>
      </c>
      <c r="T23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69" spans="1:20" x14ac:dyDescent="0.3">
      <c r="A23169" s="2" t="s">
        <v>16594</v>
      </c>
      <c r="B23169" s="1" t="s">
        <v>16595</v>
      </c>
      <c r="C23169" t="s">
        <v>64</v>
      </c>
      <c r="D23169" t="s">
        <v>3</v>
      </c>
      <c r="E23169" t="s">
        <v>4</v>
      </c>
      <c r="F23169" t="str">
        <f>IF(Car_Insurance[[#This Row],[Kids Driving Num]]=2,"2 Kids",IF(Car_Insurance[[#This Row],[Kids Driving Num]]=1,"1 Kid","No Kids"))</f>
        <v>No Kids</v>
      </c>
      <c r="G23169" s="3">
        <v>0</v>
      </c>
      <c r="H23169" t="s">
        <v>5</v>
      </c>
      <c r="I23169" t="s">
        <v>16</v>
      </c>
      <c r="J23169" t="s">
        <v>665</v>
      </c>
      <c r="K23169" s="2" t="s">
        <v>776</v>
      </c>
      <c r="L23169" s="2" t="s">
        <v>140</v>
      </c>
      <c r="M23169" s="3">
        <v>1994</v>
      </c>
      <c r="N23169">
        <v>0</v>
      </c>
      <c r="O23169" t="s">
        <v>26</v>
      </c>
      <c r="P23169" s="4">
        <v>57566.080000000002</v>
      </c>
      <c r="Q23169" s="4">
        <v>123309</v>
      </c>
      <c r="R23169" s="1">
        <f>DATE(Car_Insurance[[#This Row],[Car Year ]],1,1)</f>
        <v>34335</v>
      </c>
      <c r="S23169" t="str">
        <f>TEXT(Car_Insurance[[#This Row],[Column1]],"YYYY")</f>
        <v>1994</v>
      </c>
      <c r="T23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70" spans="1:20" x14ac:dyDescent="0.3">
      <c r="A23170" s="2" t="s">
        <v>7974</v>
      </c>
      <c r="B23170" s="1" t="s">
        <v>7975</v>
      </c>
      <c r="C23170" t="s">
        <v>13</v>
      </c>
      <c r="D23170" t="s">
        <v>3</v>
      </c>
      <c r="E23170" t="s">
        <v>14</v>
      </c>
      <c r="F23170" t="str">
        <f>IF(Car_Insurance[[#This Row],[Kids Driving Num]]=2,"2 Kids",IF(Car_Insurance[[#This Row],[Kids Driving Num]]=1,"1 Kid","No Kids"))</f>
        <v>1 Kid</v>
      </c>
      <c r="G23170" s="3">
        <v>1</v>
      </c>
      <c r="H23170" t="s">
        <v>5</v>
      </c>
      <c r="I23170" t="s">
        <v>6</v>
      </c>
      <c r="J23170" t="s">
        <v>154</v>
      </c>
      <c r="K23170" s="2" t="s">
        <v>3165</v>
      </c>
      <c r="L23170" s="2" t="s">
        <v>25</v>
      </c>
      <c r="M23170" s="3">
        <v>1986</v>
      </c>
      <c r="N23170">
        <v>0</v>
      </c>
      <c r="O23170" t="s">
        <v>26</v>
      </c>
      <c r="P23170" s="4">
        <v>56964.87</v>
      </c>
      <c r="Q23170" s="4">
        <v>123307.29</v>
      </c>
      <c r="R23170" s="1">
        <f>DATE(Car_Insurance[[#This Row],[Car Year ]],1,1)</f>
        <v>31413</v>
      </c>
      <c r="S23170" t="str">
        <f>TEXT(Car_Insurance[[#This Row],[Column1]],"YYYY")</f>
        <v>1986</v>
      </c>
      <c r="T23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71" spans="1:20" x14ac:dyDescent="0.3">
      <c r="A23171" s="2" t="s">
        <v>46189</v>
      </c>
      <c r="B23171" s="1" t="s">
        <v>54774</v>
      </c>
      <c r="C23171" t="s">
        <v>13</v>
      </c>
      <c r="D23171" t="s">
        <v>33</v>
      </c>
      <c r="E23171" t="s">
        <v>14</v>
      </c>
      <c r="F23171" t="str">
        <f>IF(Car_Insurance[[#This Row],[Kids Driving Num]]=2,"2 Kids",IF(Car_Insurance[[#This Row],[Kids Driving Num]]=1,"1 Kid","No Kids"))</f>
        <v>No Kids</v>
      </c>
      <c r="G23171" s="3">
        <v>0</v>
      </c>
      <c r="H23171" t="s">
        <v>15</v>
      </c>
      <c r="I23171" t="s">
        <v>6</v>
      </c>
      <c r="J23171" t="s">
        <v>38</v>
      </c>
      <c r="K23171" s="2" t="s">
        <v>656</v>
      </c>
      <c r="L23171" s="2" t="s">
        <v>19</v>
      </c>
      <c r="M23171" s="3">
        <v>1991</v>
      </c>
      <c r="N23171">
        <v>3</v>
      </c>
      <c r="O23171" t="s">
        <v>10</v>
      </c>
      <c r="P23171" s="4">
        <v>19779.46</v>
      </c>
      <c r="Q23171" s="4">
        <v>123306.24000000001</v>
      </c>
      <c r="R23171" s="1">
        <f>DATE(Car_Insurance[[#This Row],[Car Year ]],1,1)</f>
        <v>33239</v>
      </c>
      <c r="S23171" t="str">
        <f>TEXT(Car_Insurance[[#This Row],[Column1]],"YYYY")</f>
        <v>1991</v>
      </c>
      <c r="T23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72" spans="1:20" x14ac:dyDescent="0.3">
      <c r="A23172" s="2" t="s">
        <v>19849</v>
      </c>
      <c r="B23172" s="1" t="s">
        <v>8077</v>
      </c>
      <c r="C23172" t="s">
        <v>13</v>
      </c>
      <c r="D23172" t="s">
        <v>3</v>
      </c>
      <c r="E23172" t="s">
        <v>4</v>
      </c>
      <c r="F23172" t="str">
        <f>IF(Car_Insurance[[#This Row],[Kids Driving Num]]=2,"2 Kids",IF(Car_Insurance[[#This Row],[Kids Driving Num]]=1,"1 Kid","No Kids"))</f>
        <v>No Kids</v>
      </c>
      <c r="G23172" s="3">
        <v>0</v>
      </c>
      <c r="H23172" t="s">
        <v>5</v>
      </c>
      <c r="I23172" t="s">
        <v>34</v>
      </c>
      <c r="J23172" t="s">
        <v>201</v>
      </c>
      <c r="K23172" s="2" t="s">
        <v>695</v>
      </c>
      <c r="L23172" s="2" t="s">
        <v>95</v>
      </c>
      <c r="M23172" s="3">
        <v>2012</v>
      </c>
      <c r="N23172">
        <v>0</v>
      </c>
      <c r="O23172" t="s">
        <v>26</v>
      </c>
      <c r="P23172" s="4">
        <v>55490.38</v>
      </c>
      <c r="Q23172" s="4">
        <v>123302.57</v>
      </c>
      <c r="R23172" s="1">
        <f>DATE(Car_Insurance[[#This Row],[Car Year ]],1,1)</f>
        <v>40909</v>
      </c>
      <c r="S23172" t="str">
        <f>TEXT(Car_Insurance[[#This Row],[Column1]],"YYYY")</f>
        <v>2012</v>
      </c>
      <c r="T23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73" spans="1:20" x14ac:dyDescent="0.3">
      <c r="A23173" s="2" t="s">
        <v>35112</v>
      </c>
      <c r="B23173" s="1" t="s">
        <v>50265</v>
      </c>
      <c r="C23173" t="s">
        <v>13</v>
      </c>
      <c r="D23173" t="s">
        <v>33</v>
      </c>
      <c r="E23173" t="s">
        <v>14</v>
      </c>
      <c r="F23173" t="str">
        <f>IF(Car_Insurance[[#This Row],[Kids Driving Num]]=2,"2 Kids",IF(Car_Insurance[[#This Row],[Kids Driving Num]]=1,"1 Kid","No Kids"))</f>
        <v>1 Kid</v>
      </c>
      <c r="G23173" s="3">
        <v>1</v>
      </c>
      <c r="H23173" t="s">
        <v>5</v>
      </c>
      <c r="I23173" t="s">
        <v>6</v>
      </c>
      <c r="J23173" t="s">
        <v>782</v>
      </c>
      <c r="K23173" s="2" t="s">
        <v>1829</v>
      </c>
      <c r="L23173" s="2" t="s">
        <v>95</v>
      </c>
      <c r="M23173" s="3">
        <v>1987</v>
      </c>
      <c r="N23173">
        <v>0</v>
      </c>
      <c r="O23173" t="s">
        <v>26</v>
      </c>
      <c r="P23173" s="4">
        <v>52814.84</v>
      </c>
      <c r="Q23173" s="4">
        <v>123302.17</v>
      </c>
      <c r="R23173" s="1">
        <f>DATE(Car_Insurance[[#This Row],[Car Year ]],1,1)</f>
        <v>31778</v>
      </c>
      <c r="S23173" t="str">
        <f>TEXT(Car_Insurance[[#This Row],[Column1]],"YYYY")</f>
        <v>1987</v>
      </c>
      <c r="T23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74" spans="1:20" x14ac:dyDescent="0.3">
      <c r="A23174" s="2" t="s">
        <v>9839</v>
      </c>
      <c r="B23174" s="1" t="s">
        <v>49827</v>
      </c>
      <c r="C23174" t="s">
        <v>64</v>
      </c>
      <c r="D23174" t="s">
        <v>3</v>
      </c>
      <c r="E23174" t="s">
        <v>14</v>
      </c>
      <c r="F23174" t="str">
        <f>IF(Car_Insurance[[#This Row],[Kids Driving Num]]=2,"2 Kids",IF(Car_Insurance[[#This Row],[Kids Driving Num]]=1,"1 Kid","No Kids"))</f>
        <v>No Kids</v>
      </c>
      <c r="G23174" s="3">
        <v>0</v>
      </c>
      <c r="H23174" t="s">
        <v>15</v>
      </c>
      <c r="I23174" t="s">
        <v>34</v>
      </c>
      <c r="J23174" t="s">
        <v>116</v>
      </c>
      <c r="K23174" s="2" t="s">
        <v>729</v>
      </c>
      <c r="L23174" s="2" t="s">
        <v>58</v>
      </c>
      <c r="M23174" s="3">
        <v>2011</v>
      </c>
      <c r="N23174">
        <v>0</v>
      </c>
      <c r="O23174" t="s">
        <v>26</v>
      </c>
      <c r="P23174" s="4">
        <v>6900.51</v>
      </c>
      <c r="Q23174" s="4">
        <v>123295.82</v>
      </c>
      <c r="R23174" s="1">
        <f>DATE(Car_Insurance[[#This Row],[Car Year ]],1,1)</f>
        <v>40544</v>
      </c>
      <c r="S23174" t="str">
        <f>TEXT(Car_Insurance[[#This Row],[Column1]],"YYYY")</f>
        <v>2011</v>
      </c>
      <c r="T23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75" spans="1:20" x14ac:dyDescent="0.3">
      <c r="A23175" s="2" t="s">
        <v>38000</v>
      </c>
      <c r="B23175" s="1" t="s">
        <v>10123</v>
      </c>
      <c r="C23175" t="s">
        <v>2</v>
      </c>
      <c r="D23175" t="s">
        <v>3</v>
      </c>
      <c r="E23175" t="s">
        <v>14</v>
      </c>
      <c r="F23175" t="str">
        <f>IF(Car_Insurance[[#This Row],[Kids Driving Num]]=2,"2 Kids",IF(Car_Insurance[[#This Row],[Kids Driving Num]]=1,"1 Kid","No Kids"))</f>
        <v>1 Kid</v>
      </c>
      <c r="G23175" s="3">
        <v>1</v>
      </c>
      <c r="H23175" t="s">
        <v>5</v>
      </c>
      <c r="I23175" t="s">
        <v>37</v>
      </c>
      <c r="J23175" t="s">
        <v>165</v>
      </c>
      <c r="K23175" s="2" t="s">
        <v>567</v>
      </c>
      <c r="L23175" s="2" t="s">
        <v>118</v>
      </c>
      <c r="M23175" s="3">
        <v>2013</v>
      </c>
      <c r="N23175">
        <v>0</v>
      </c>
      <c r="O23175" t="s">
        <v>51</v>
      </c>
      <c r="P23175" s="4">
        <v>31439.05</v>
      </c>
      <c r="Q23175" s="4">
        <v>123292.42</v>
      </c>
      <c r="R23175" s="1">
        <f>DATE(Car_Insurance[[#This Row],[Car Year ]],1,1)</f>
        <v>41275</v>
      </c>
      <c r="S23175" t="str">
        <f>TEXT(Car_Insurance[[#This Row],[Column1]],"YYYY")</f>
        <v>2013</v>
      </c>
      <c r="T23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76" spans="1:20" x14ac:dyDescent="0.3">
      <c r="A23176" s="2" t="s">
        <v>44357</v>
      </c>
      <c r="B23176" s="1" t="s">
        <v>18878</v>
      </c>
      <c r="C23176" t="s">
        <v>2</v>
      </c>
      <c r="D23176" t="s">
        <v>3</v>
      </c>
      <c r="E23176" t="s">
        <v>4</v>
      </c>
      <c r="F23176" t="str">
        <f>IF(Car_Insurance[[#This Row],[Kids Driving Num]]=2,"2 Kids",IF(Car_Insurance[[#This Row],[Kids Driving Num]]=1,"1 Kid","No Kids"))</f>
        <v>No Kids</v>
      </c>
      <c r="G23176" s="3">
        <v>0</v>
      </c>
      <c r="H23176" t="s">
        <v>15</v>
      </c>
      <c r="I23176" t="s">
        <v>16</v>
      </c>
      <c r="J23176" t="s">
        <v>101</v>
      </c>
      <c r="K23176" s="2" t="s">
        <v>102</v>
      </c>
      <c r="L23176" s="2" t="s">
        <v>193</v>
      </c>
      <c r="M23176" s="3">
        <v>2012</v>
      </c>
      <c r="N23176">
        <v>0</v>
      </c>
      <c r="O23176" t="s">
        <v>59</v>
      </c>
      <c r="P23176" s="4">
        <v>7016.94</v>
      </c>
      <c r="Q23176" s="4">
        <v>123286.38</v>
      </c>
      <c r="R23176" s="1">
        <f>DATE(Car_Insurance[[#This Row],[Car Year ]],1,1)</f>
        <v>40909</v>
      </c>
      <c r="S23176" t="str">
        <f>TEXT(Car_Insurance[[#This Row],[Column1]],"YYYY")</f>
        <v>2012</v>
      </c>
      <c r="T23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77" spans="1:20" x14ac:dyDescent="0.3">
      <c r="A23177" s="2" t="s">
        <v>18715</v>
      </c>
      <c r="B23177" s="1" t="s">
        <v>560</v>
      </c>
      <c r="C23177" t="s">
        <v>2</v>
      </c>
      <c r="D23177" t="s">
        <v>3</v>
      </c>
      <c r="E23177" t="s">
        <v>4</v>
      </c>
      <c r="F23177" t="str">
        <f>IF(Car_Insurance[[#This Row],[Kids Driving Num]]=2,"2 Kids",IF(Car_Insurance[[#This Row],[Kids Driving Num]]=1,"1 Kid","No Kids"))</f>
        <v>No Kids</v>
      </c>
      <c r="G23177" s="3">
        <v>0</v>
      </c>
      <c r="H23177" t="s">
        <v>15</v>
      </c>
      <c r="I23177" t="s">
        <v>16</v>
      </c>
      <c r="J23177" t="s">
        <v>101</v>
      </c>
      <c r="K23177" s="2" t="s">
        <v>257</v>
      </c>
      <c r="L23177" s="2" t="s">
        <v>58</v>
      </c>
      <c r="M23177" s="3">
        <v>2012</v>
      </c>
      <c r="N23177">
        <v>0</v>
      </c>
      <c r="O23177" t="s">
        <v>51</v>
      </c>
      <c r="P23177" s="4">
        <v>2852.82</v>
      </c>
      <c r="Q23177" s="4">
        <v>123283.91</v>
      </c>
      <c r="R23177" s="1">
        <f>DATE(Car_Insurance[[#This Row],[Car Year ]],1,1)</f>
        <v>40909</v>
      </c>
      <c r="S23177" t="str">
        <f>TEXT(Car_Insurance[[#This Row],[Column1]],"YYYY")</f>
        <v>2012</v>
      </c>
      <c r="T23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78" spans="1:20" x14ac:dyDescent="0.3">
      <c r="A23178" s="2" t="s">
        <v>3032</v>
      </c>
      <c r="B23178" s="1" t="s">
        <v>3033</v>
      </c>
      <c r="C23178" t="s">
        <v>64</v>
      </c>
      <c r="D23178" t="s">
        <v>3</v>
      </c>
      <c r="E23178" t="s">
        <v>14</v>
      </c>
      <c r="F23178" t="str">
        <f>IF(Car_Insurance[[#This Row],[Kids Driving Num]]=2,"2 Kids",IF(Car_Insurance[[#This Row],[Kids Driving Num]]=1,"1 Kid","No Kids"))</f>
        <v>No Kids</v>
      </c>
      <c r="G23178" s="3">
        <v>0</v>
      </c>
      <c r="H23178" t="s">
        <v>5</v>
      </c>
      <c r="I23178" t="s">
        <v>16</v>
      </c>
      <c r="J23178" t="s">
        <v>782</v>
      </c>
      <c r="K23178" s="2" t="s">
        <v>1145</v>
      </c>
      <c r="L23178" s="2" t="s">
        <v>118</v>
      </c>
      <c r="M23178" s="3">
        <v>2010</v>
      </c>
      <c r="N23178">
        <v>1</v>
      </c>
      <c r="O23178" t="s">
        <v>51</v>
      </c>
      <c r="P23178" s="4">
        <v>20988.87</v>
      </c>
      <c r="Q23178" s="4">
        <v>123270.13</v>
      </c>
      <c r="R23178" s="1">
        <f>DATE(Car_Insurance[[#This Row],[Car Year ]],1,1)</f>
        <v>40179</v>
      </c>
      <c r="S23178" t="str">
        <f>TEXT(Car_Insurance[[#This Row],[Column1]],"YYYY")</f>
        <v>2010</v>
      </c>
      <c r="T23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79" spans="1:20" x14ac:dyDescent="0.3">
      <c r="A23179" s="2" t="s">
        <v>15138</v>
      </c>
      <c r="B23179" s="1" t="s">
        <v>2051</v>
      </c>
      <c r="C23179" t="s">
        <v>13</v>
      </c>
      <c r="D23179" t="s">
        <v>3</v>
      </c>
      <c r="E23179" t="s">
        <v>14</v>
      </c>
      <c r="F23179" t="str">
        <f>IF(Car_Insurance[[#This Row],[Kids Driving Num]]=2,"2 Kids",IF(Car_Insurance[[#This Row],[Kids Driving Num]]=1,"1 Kid","No Kids"))</f>
        <v>No Kids</v>
      </c>
      <c r="G23179" s="3">
        <v>0</v>
      </c>
      <c r="H23179" t="s">
        <v>5</v>
      </c>
      <c r="I23179" t="s">
        <v>6</v>
      </c>
      <c r="J23179" t="s">
        <v>174</v>
      </c>
      <c r="K23179" s="2" t="s">
        <v>2988</v>
      </c>
      <c r="L23179" s="2" t="s">
        <v>193</v>
      </c>
      <c r="M23179" s="3">
        <v>2003</v>
      </c>
      <c r="N23179">
        <v>0</v>
      </c>
      <c r="O23179" t="s">
        <v>59</v>
      </c>
      <c r="P23179" s="4">
        <v>5446.85</v>
      </c>
      <c r="Q23179" s="4">
        <v>123264.42</v>
      </c>
      <c r="R23179" s="1">
        <f>DATE(Car_Insurance[[#This Row],[Car Year ]],1,1)</f>
        <v>37622</v>
      </c>
      <c r="S23179" t="str">
        <f>TEXT(Car_Insurance[[#This Row],[Column1]],"YYYY")</f>
        <v>2003</v>
      </c>
      <c r="T23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80" spans="1:20" x14ac:dyDescent="0.3">
      <c r="A23180" s="2" t="s">
        <v>46126</v>
      </c>
      <c r="B23180" s="1" t="s">
        <v>914</v>
      </c>
      <c r="C23180" t="s">
        <v>13</v>
      </c>
      <c r="D23180" t="s">
        <v>3</v>
      </c>
      <c r="E23180" t="s">
        <v>4</v>
      </c>
      <c r="F23180" t="str">
        <f>IF(Car_Insurance[[#This Row],[Kids Driving Num]]=2,"2 Kids",IF(Car_Insurance[[#This Row],[Kids Driving Num]]=1,"1 Kid","No Kids"))</f>
        <v>No Kids</v>
      </c>
      <c r="G23180" s="3">
        <v>0</v>
      </c>
      <c r="H23180" t="s">
        <v>5</v>
      </c>
      <c r="I23180" t="s">
        <v>34</v>
      </c>
      <c r="J23180" t="s">
        <v>93</v>
      </c>
      <c r="K23180" s="2">
        <v>911</v>
      </c>
      <c r="L23180" s="2" t="s">
        <v>146</v>
      </c>
      <c r="M23180" s="3">
        <v>2010</v>
      </c>
      <c r="N23180">
        <v>0</v>
      </c>
      <c r="O23180" t="s">
        <v>26</v>
      </c>
      <c r="P23180" s="4">
        <v>95652.87</v>
      </c>
      <c r="Q23180" s="4">
        <v>123254.1</v>
      </c>
      <c r="R23180" s="1">
        <f>DATE(Car_Insurance[[#This Row],[Car Year ]],1,1)</f>
        <v>40179</v>
      </c>
      <c r="S23180" t="str">
        <f>TEXT(Car_Insurance[[#This Row],[Column1]],"YYYY")</f>
        <v>2010</v>
      </c>
      <c r="T23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81" spans="1:20" x14ac:dyDescent="0.3">
      <c r="A23181" s="2" t="s">
        <v>27851</v>
      </c>
      <c r="B23181" s="1" t="s">
        <v>53465</v>
      </c>
      <c r="C23181" t="s">
        <v>2</v>
      </c>
      <c r="D23181" t="s">
        <v>3</v>
      </c>
      <c r="E23181" t="s">
        <v>14</v>
      </c>
      <c r="F23181" t="str">
        <f>IF(Car_Insurance[[#This Row],[Kids Driving Num]]=2,"2 Kids",IF(Car_Insurance[[#This Row],[Kids Driving Num]]=1,"1 Kid","No Kids"))</f>
        <v>No Kids</v>
      </c>
      <c r="G23181" s="3">
        <v>0</v>
      </c>
      <c r="H23181" t="s">
        <v>15</v>
      </c>
      <c r="I23181" t="s">
        <v>37</v>
      </c>
      <c r="J23181" t="s">
        <v>183</v>
      </c>
      <c r="K23181" s="2" t="s">
        <v>928</v>
      </c>
      <c r="L23181" s="2" t="s">
        <v>25</v>
      </c>
      <c r="M23181" s="3">
        <v>2004</v>
      </c>
      <c r="N23181">
        <v>1</v>
      </c>
      <c r="O23181" t="s">
        <v>20</v>
      </c>
      <c r="P23181" s="4">
        <v>93676.64</v>
      </c>
      <c r="Q23181" s="4">
        <v>123252.63</v>
      </c>
      <c r="R23181" s="1">
        <f>DATE(Car_Insurance[[#This Row],[Car Year ]],1,1)</f>
        <v>37987</v>
      </c>
      <c r="S23181" t="str">
        <f>TEXT(Car_Insurance[[#This Row],[Column1]],"YYYY")</f>
        <v>2004</v>
      </c>
      <c r="T23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82" spans="1:20" x14ac:dyDescent="0.3">
      <c r="A23182" s="2" t="s">
        <v>17394</v>
      </c>
      <c r="B23182" s="1" t="s">
        <v>17395</v>
      </c>
      <c r="C23182" t="s">
        <v>2</v>
      </c>
      <c r="D23182" t="s">
        <v>3</v>
      </c>
      <c r="E23182" t="s">
        <v>4</v>
      </c>
      <c r="F23182" t="str">
        <f>IF(Car_Insurance[[#This Row],[Kids Driving Num]]=2,"2 Kids",IF(Car_Insurance[[#This Row],[Kids Driving Num]]=1,"1 Kid","No Kids"))</f>
        <v>No Kids</v>
      </c>
      <c r="G23182" s="3">
        <v>0</v>
      </c>
      <c r="H23182" t="s">
        <v>5</v>
      </c>
      <c r="I23182" t="s">
        <v>16</v>
      </c>
      <c r="J23182" t="s">
        <v>121</v>
      </c>
      <c r="K23182" s="2" t="s">
        <v>420</v>
      </c>
      <c r="L23182" s="2" t="s">
        <v>95</v>
      </c>
      <c r="M23182" s="3">
        <v>1992</v>
      </c>
      <c r="N23182">
        <v>2</v>
      </c>
      <c r="O23182" t="s">
        <v>59</v>
      </c>
      <c r="P23182" s="4">
        <v>18020.259999999998</v>
      </c>
      <c r="Q23182" s="4">
        <v>123250.97</v>
      </c>
      <c r="R23182" s="1">
        <f>DATE(Car_Insurance[[#This Row],[Car Year ]],1,1)</f>
        <v>33604</v>
      </c>
      <c r="S23182" t="str">
        <f>TEXT(Car_Insurance[[#This Row],[Column1]],"YYYY")</f>
        <v>1992</v>
      </c>
      <c r="T23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83" spans="1:20" x14ac:dyDescent="0.3">
      <c r="A23183" s="2" t="s">
        <v>14504</v>
      </c>
      <c r="B23183" s="1" t="s">
        <v>14505</v>
      </c>
      <c r="C23183" t="s">
        <v>13</v>
      </c>
      <c r="D23183" t="s">
        <v>3</v>
      </c>
      <c r="E23183" t="s">
        <v>14</v>
      </c>
      <c r="F23183" t="str">
        <f>IF(Car_Insurance[[#This Row],[Kids Driving Num]]=2,"2 Kids",IF(Car_Insurance[[#This Row],[Kids Driving Num]]=1,"1 Kid","No Kids"))</f>
        <v>1 Kid</v>
      </c>
      <c r="G23183" s="3">
        <v>1</v>
      </c>
      <c r="H23183" t="s">
        <v>5</v>
      </c>
      <c r="I23183" t="s">
        <v>6</v>
      </c>
      <c r="J23183" t="s">
        <v>344</v>
      </c>
      <c r="K23183" s="2" t="s">
        <v>345</v>
      </c>
      <c r="L23183" s="2" t="s">
        <v>108</v>
      </c>
      <c r="M23183" s="3">
        <v>2011</v>
      </c>
      <c r="N23183">
        <v>0</v>
      </c>
      <c r="O23183" t="s">
        <v>51</v>
      </c>
      <c r="P23183" s="4">
        <v>86464.75</v>
      </c>
      <c r="Q23183" s="4">
        <v>123246.69</v>
      </c>
      <c r="R23183" s="1">
        <f>DATE(Car_Insurance[[#This Row],[Car Year ]],1,1)</f>
        <v>40544</v>
      </c>
      <c r="S23183" t="str">
        <f>TEXT(Car_Insurance[[#This Row],[Column1]],"YYYY")</f>
        <v>2011</v>
      </c>
      <c r="T23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84" spans="1:20" x14ac:dyDescent="0.3">
      <c r="A23184" s="2" t="s">
        <v>40451</v>
      </c>
      <c r="B23184" s="1" t="s">
        <v>52249</v>
      </c>
      <c r="C23184" t="s">
        <v>2</v>
      </c>
      <c r="D23184" t="s">
        <v>3</v>
      </c>
      <c r="E23184" t="s">
        <v>4</v>
      </c>
      <c r="F23184" t="str">
        <f>IF(Car_Insurance[[#This Row],[Kids Driving Num]]=2,"2 Kids",IF(Car_Insurance[[#This Row],[Kids Driving Num]]=1,"1 Kid","No Kids"))</f>
        <v>No Kids</v>
      </c>
      <c r="G23184" s="3">
        <v>0</v>
      </c>
      <c r="H23184" t="s">
        <v>15</v>
      </c>
      <c r="I23184" t="s">
        <v>34</v>
      </c>
      <c r="J23184" t="s">
        <v>101</v>
      </c>
      <c r="K23184" s="2" t="s">
        <v>629</v>
      </c>
      <c r="L23184" s="2" t="s">
        <v>71</v>
      </c>
      <c r="M23184" s="3">
        <v>1998</v>
      </c>
      <c r="N23184">
        <v>2</v>
      </c>
      <c r="O23184" t="s">
        <v>59</v>
      </c>
      <c r="P23184" s="4">
        <v>48915.62</v>
      </c>
      <c r="Q23184" s="4">
        <v>123241.43</v>
      </c>
      <c r="R23184" s="1">
        <f>DATE(Car_Insurance[[#This Row],[Car Year ]],1,1)</f>
        <v>35796</v>
      </c>
      <c r="S23184" t="str">
        <f>TEXT(Car_Insurance[[#This Row],[Column1]],"YYYY")</f>
        <v>1998</v>
      </c>
      <c r="T23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85" spans="1:20" x14ac:dyDescent="0.3">
      <c r="A23185" s="2" t="s">
        <v>45785</v>
      </c>
      <c r="B23185" s="1" t="s">
        <v>51773</v>
      </c>
      <c r="C23185" t="s">
        <v>2</v>
      </c>
      <c r="D23185" t="s">
        <v>3</v>
      </c>
      <c r="E23185" t="s">
        <v>14</v>
      </c>
      <c r="F23185" t="str">
        <f>IF(Car_Insurance[[#This Row],[Kids Driving Num]]=2,"2 Kids",IF(Car_Insurance[[#This Row],[Kids Driving Num]]=1,"1 Kid","No Kids"))</f>
        <v>1 Kid</v>
      </c>
      <c r="G23185" s="3">
        <v>1</v>
      </c>
      <c r="H23185" t="s">
        <v>5</v>
      </c>
      <c r="I23185" t="s">
        <v>16</v>
      </c>
      <c r="J23185" t="s">
        <v>647</v>
      </c>
      <c r="K23185" s="2" t="s">
        <v>6942</v>
      </c>
      <c r="L23185" s="2" t="s">
        <v>9</v>
      </c>
      <c r="M23185" s="3">
        <v>1993</v>
      </c>
      <c r="N23185">
        <v>3</v>
      </c>
      <c r="O23185" t="s">
        <v>26</v>
      </c>
      <c r="P23185" s="4">
        <v>45406.67</v>
      </c>
      <c r="Q23185" s="4">
        <v>123227.76</v>
      </c>
      <c r="R23185" s="1">
        <f>DATE(Car_Insurance[[#This Row],[Car Year ]],1,1)</f>
        <v>33970</v>
      </c>
      <c r="S23185" t="str">
        <f>TEXT(Car_Insurance[[#This Row],[Column1]],"YYYY")</f>
        <v>1993</v>
      </c>
      <c r="T23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86" spans="1:20" x14ac:dyDescent="0.3">
      <c r="A23186" s="2" t="s">
        <v>39416</v>
      </c>
      <c r="B23186" s="1" t="s">
        <v>33985</v>
      </c>
      <c r="C23186" t="s">
        <v>13</v>
      </c>
      <c r="D23186" t="s">
        <v>3</v>
      </c>
      <c r="E23186" t="s">
        <v>14</v>
      </c>
      <c r="F23186" t="str">
        <f>IF(Car_Insurance[[#This Row],[Kids Driving Num]]=2,"2 Kids",IF(Car_Insurance[[#This Row],[Kids Driving Num]]=1,"1 Kid","No Kids"))</f>
        <v>No Kids</v>
      </c>
      <c r="G23186" s="3">
        <v>0</v>
      </c>
      <c r="H23186" t="s">
        <v>15</v>
      </c>
      <c r="I23186" t="s">
        <v>6</v>
      </c>
      <c r="J23186" t="s">
        <v>65</v>
      </c>
      <c r="K23186" s="2" t="s">
        <v>66</v>
      </c>
      <c r="L23186" s="2" t="s">
        <v>40</v>
      </c>
      <c r="M23186" s="3">
        <v>1996</v>
      </c>
      <c r="N23186">
        <v>1</v>
      </c>
      <c r="O23186" t="s">
        <v>59</v>
      </c>
      <c r="P23186" s="4">
        <v>74234.149999999994</v>
      </c>
      <c r="Q23186" s="4">
        <v>123221.74</v>
      </c>
      <c r="R23186" s="1">
        <f>DATE(Car_Insurance[[#This Row],[Car Year ]],1,1)</f>
        <v>35065</v>
      </c>
      <c r="S23186" t="str">
        <f>TEXT(Car_Insurance[[#This Row],[Column1]],"YYYY")</f>
        <v>1996</v>
      </c>
      <c r="T23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87" spans="1:20" x14ac:dyDescent="0.3">
      <c r="A23187" s="2" t="s">
        <v>40559</v>
      </c>
      <c r="B23187" s="1" t="s">
        <v>54305</v>
      </c>
      <c r="C23187" t="s">
        <v>13</v>
      </c>
      <c r="D23187" t="s">
        <v>3</v>
      </c>
      <c r="E23187" t="s">
        <v>4</v>
      </c>
      <c r="F23187" t="str">
        <f>IF(Car_Insurance[[#This Row],[Kids Driving Num]]=2,"2 Kids",IF(Car_Insurance[[#This Row],[Kids Driving Num]]=1,"1 Kid","No Kids"))</f>
        <v>No Kids</v>
      </c>
      <c r="G23187" s="3">
        <v>0</v>
      </c>
      <c r="H23187" t="s">
        <v>5</v>
      </c>
      <c r="I23187" t="s">
        <v>6</v>
      </c>
      <c r="J23187" t="s">
        <v>28</v>
      </c>
      <c r="K23187" s="2" t="s">
        <v>370</v>
      </c>
      <c r="L23187" s="2" t="s">
        <v>9</v>
      </c>
      <c r="M23187" s="3">
        <v>2011</v>
      </c>
      <c r="N23187">
        <v>0</v>
      </c>
      <c r="O23187" t="s">
        <v>59</v>
      </c>
      <c r="P23187" s="4">
        <v>20438.7</v>
      </c>
      <c r="Q23187" s="4">
        <v>123216.5</v>
      </c>
      <c r="R23187" s="1">
        <f>DATE(Car_Insurance[[#This Row],[Car Year ]],1,1)</f>
        <v>40544</v>
      </c>
      <c r="S23187" t="str">
        <f>TEXT(Car_Insurance[[#This Row],[Column1]],"YYYY")</f>
        <v>2011</v>
      </c>
      <c r="T23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88" spans="1:20" x14ac:dyDescent="0.3">
      <c r="A23188" s="2" t="s">
        <v>18628</v>
      </c>
      <c r="B23188" s="1" t="s">
        <v>52194</v>
      </c>
      <c r="C23188" t="s">
        <v>2</v>
      </c>
      <c r="D23188" t="s">
        <v>3</v>
      </c>
      <c r="E23188" t="s">
        <v>4</v>
      </c>
      <c r="F23188" t="str">
        <f>IF(Car_Insurance[[#This Row],[Kids Driving Num]]=2,"2 Kids",IF(Car_Insurance[[#This Row],[Kids Driving Num]]=1,"1 Kid","No Kids"))</f>
        <v>No Kids</v>
      </c>
      <c r="G23188" s="3">
        <v>0</v>
      </c>
      <c r="H23188" t="s">
        <v>15</v>
      </c>
      <c r="I23188" t="s">
        <v>6</v>
      </c>
      <c r="J23188" t="s">
        <v>149</v>
      </c>
      <c r="K23188" s="2" t="s">
        <v>296</v>
      </c>
      <c r="L23188" s="2" t="s">
        <v>40</v>
      </c>
      <c r="M23188" s="3">
        <v>2011</v>
      </c>
      <c r="N23188">
        <v>3</v>
      </c>
      <c r="O23188" t="s">
        <v>26</v>
      </c>
      <c r="P23188" s="4">
        <v>57583.98</v>
      </c>
      <c r="Q23188" s="4">
        <v>123216.05</v>
      </c>
      <c r="R23188" s="1">
        <f>DATE(Car_Insurance[[#This Row],[Car Year ]],1,1)</f>
        <v>40544</v>
      </c>
      <c r="S23188" t="str">
        <f>TEXT(Car_Insurance[[#This Row],[Column1]],"YYYY")</f>
        <v>2011</v>
      </c>
      <c r="T23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89" spans="1:20" x14ac:dyDescent="0.3">
      <c r="A23189" s="2" t="s">
        <v>47403</v>
      </c>
      <c r="B23189" s="1" t="s">
        <v>41315</v>
      </c>
      <c r="C23189" t="s">
        <v>2</v>
      </c>
      <c r="D23189" t="s">
        <v>3</v>
      </c>
      <c r="E23189" t="s">
        <v>4</v>
      </c>
      <c r="F23189" t="str">
        <f>IF(Car_Insurance[[#This Row],[Kids Driving Num]]=2,"2 Kids",IF(Car_Insurance[[#This Row],[Kids Driving Num]]=1,"1 Kid","No Kids"))</f>
        <v>No Kids</v>
      </c>
      <c r="G23189" s="3">
        <v>0</v>
      </c>
      <c r="H23189" t="s">
        <v>15</v>
      </c>
      <c r="I23189" t="s">
        <v>6</v>
      </c>
      <c r="J23189" t="s">
        <v>116</v>
      </c>
      <c r="K23189" s="2" t="s">
        <v>1550</v>
      </c>
      <c r="L23189" s="2" t="s">
        <v>205</v>
      </c>
      <c r="M23189" s="3">
        <v>1997</v>
      </c>
      <c r="N23189">
        <v>0</v>
      </c>
      <c r="O23189" t="s">
        <v>59</v>
      </c>
      <c r="P23189" s="4">
        <v>91414.93</v>
      </c>
      <c r="Q23189" s="4">
        <v>123214.26</v>
      </c>
      <c r="R23189" s="1">
        <f>DATE(Car_Insurance[[#This Row],[Car Year ]],1,1)</f>
        <v>35431</v>
      </c>
      <c r="S23189" t="str">
        <f>TEXT(Car_Insurance[[#This Row],[Column1]],"YYYY")</f>
        <v>1997</v>
      </c>
      <c r="T23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90" spans="1:20" x14ac:dyDescent="0.3">
      <c r="A23190" s="2" t="s">
        <v>29487</v>
      </c>
      <c r="B23190" s="1" t="s">
        <v>2516</v>
      </c>
      <c r="C23190" t="s">
        <v>64</v>
      </c>
      <c r="D23190" t="s">
        <v>3</v>
      </c>
      <c r="E23190" t="s">
        <v>4</v>
      </c>
      <c r="F23190" t="str">
        <f>IF(Car_Insurance[[#This Row],[Kids Driving Num]]=2,"2 Kids",IF(Car_Insurance[[#This Row],[Kids Driving Num]]=1,"1 Kid","No Kids"))</f>
        <v>No Kids</v>
      </c>
      <c r="G23190" s="3">
        <v>0</v>
      </c>
      <c r="H23190" t="s">
        <v>15</v>
      </c>
      <c r="I23190" t="s">
        <v>16</v>
      </c>
      <c r="J23190" t="s">
        <v>28</v>
      </c>
      <c r="K23190" s="2" t="s">
        <v>1812</v>
      </c>
      <c r="L23190" s="2" t="s">
        <v>193</v>
      </c>
      <c r="M23190" s="3">
        <v>1991</v>
      </c>
      <c r="N23190">
        <v>0</v>
      </c>
      <c r="O23190" t="s">
        <v>59</v>
      </c>
      <c r="P23190" s="4">
        <v>94238.31</v>
      </c>
      <c r="Q23190" s="4">
        <v>123209.07</v>
      </c>
      <c r="R23190" s="1">
        <f>DATE(Car_Insurance[[#This Row],[Car Year ]],1,1)</f>
        <v>33239</v>
      </c>
      <c r="S23190" t="str">
        <f>TEXT(Car_Insurance[[#This Row],[Column1]],"YYYY")</f>
        <v>1991</v>
      </c>
      <c r="T23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91" spans="1:20" x14ac:dyDescent="0.3">
      <c r="A23191" s="2" t="s">
        <v>20117</v>
      </c>
      <c r="B23191" s="1" t="s">
        <v>18609</v>
      </c>
      <c r="C23191" t="s">
        <v>2</v>
      </c>
      <c r="D23191" t="s">
        <v>3</v>
      </c>
      <c r="E23191" t="s">
        <v>4</v>
      </c>
      <c r="F23191" t="str">
        <f>IF(Car_Insurance[[#This Row],[Kids Driving Num]]=2,"2 Kids",IF(Car_Insurance[[#This Row],[Kids Driving Num]]=1,"1 Kid","No Kids"))</f>
        <v>1 Kid</v>
      </c>
      <c r="G23191" s="3">
        <v>1</v>
      </c>
      <c r="H23191" t="s">
        <v>5</v>
      </c>
      <c r="I23191" t="s">
        <v>34</v>
      </c>
      <c r="J23191" t="s">
        <v>440</v>
      </c>
      <c r="K23191" s="2" t="s">
        <v>1407</v>
      </c>
      <c r="L23191" s="2" t="s">
        <v>95</v>
      </c>
      <c r="M23191" s="3">
        <v>2012</v>
      </c>
      <c r="N23191">
        <v>0</v>
      </c>
      <c r="O23191" t="s">
        <v>59</v>
      </c>
      <c r="P23191" s="4">
        <v>72668.25</v>
      </c>
      <c r="Q23191" s="4">
        <v>123204.21</v>
      </c>
      <c r="R23191" s="1">
        <f>DATE(Car_Insurance[[#This Row],[Car Year ]],1,1)</f>
        <v>40909</v>
      </c>
      <c r="S23191" t="str">
        <f>TEXT(Car_Insurance[[#This Row],[Column1]],"YYYY")</f>
        <v>2012</v>
      </c>
      <c r="T23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92" spans="1:20" x14ac:dyDescent="0.3">
      <c r="A23192" s="2" t="s">
        <v>32389</v>
      </c>
      <c r="B23192" s="1" t="s">
        <v>32390</v>
      </c>
      <c r="C23192" t="s">
        <v>13</v>
      </c>
      <c r="D23192" t="s">
        <v>33</v>
      </c>
      <c r="E23192" t="s">
        <v>14</v>
      </c>
      <c r="F23192" t="str">
        <f>IF(Car_Insurance[[#This Row],[Kids Driving Num]]=2,"2 Kids",IF(Car_Insurance[[#This Row],[Kids Driving Num]]=1,"1 Kid","No Kids"))</f>
        <v>No Kids</v>
      </c>
      <c r="G23192" s="3">
        <v>0</v>
      </c>
      <c r="H23192" t="s">
        <v>5</v>
      </c>
      <c r="I23192" t="s">
        <v>16</v>
      </c>
      <c r="J23192" t="s">
        <v>165</v>
      </c>
      <c r="K23192" s="2" t="s">
        <v>336</v>
      </c>
      <c r="L23192" s="2" t="s">
        <v>205</v>
      </c>
      <c r="M23192" s="3">
        <v>2000</v>
      </c>
      <c r="N23192">
        <v>1</v>
      </c>
      <c r="O23192" t="s">
        <v>20</v>
      </c>
      <c r="P23192" s="4">
        <v>17538.400000000001</v>
      </c>
      <c r="Q23192" s="4">
        <v>123201.24</v>
      </c>
      <c r="R23192" s="1">
        <f>DATE(Car_Insurance[[#This Row],[Car Year ]],1,1)</f>
        <v>36526</v>
      </c>
      <c r="S23192" t="str">
        <f>TEXT(Car_Insurance[[#This Row],[Column1]],"YYYY")</f>
        <v>2000</v>
      </c>
      <c r="T23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93" spans="1:20" x14ac:dyDescent="0.3">
      <c r="A23193" s="2" t="s">
        <v>9884</v>
      </c>
      <c r="B23193" s="1" t="s">
        <v>9518</v>
      </c>
      <c r="C23193" t="s">
        <v>13</v>
      </c>
      <c r="D23193" t="s">
        <v>3</v>
      </c>
      <c r="E23193" t="s">
        <v>14</v>
      </c>
      <c r="F23193" t="str">
        <f>IF(Car_Insurance[[#This Row],[Kids Driving Num]]=2,"2 Kids",IF(Car_Insurance[[#This Row],[Kids Driving Num]]=1,"1 Kid","No Kids"))</f>
        <v>No Kids</v>
      </c>
      <c r="G23193" s="3">
        <v>0</v>
      </c>
      <c r="H23193" t="s">
        <v>15</v>
      </c>
      <c r="I23193" t="s">
        <v>6</v>
      </c>
      <c r="J23193" t="s">
        <v>183</v>
      </c>
      <c r="K23193" s="2" t="s">
        <v>1161</v>
      </c>
      <c r="L23193" s="2" t="s">
        <v>19</v>
      </c>
      <c r="M23193" s="3">
        <v>1969</v>
      </c>
      <c r="N23193">
        <v>0</v>
      </c>
      <c r="O23193" t="s">
        <v>10</v>
      </c>
      <c r="P23193" s="4">
        <v>93268.81</v>
      </c>
      <c r="Q23193" s="4">
        <v>123200.48</v>
      </c>
      <c r="R23193" s="1">
        <f>DATE(Car_Insurance[[#This Row],[Car Year ]],1,1)</f>
        <v>25204</v>
      </c>
      <c r="S23193" t="str">
        <f>TEXT(Car_Insurance[[#This Row],[Column1]],"YYYY")</f>
        <v>1969</v>
      </c>
      <c r="T23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94" spans="1:20" x14ac:dyDescent="0.3">
      <c r="A23194" s="2" t="s">
        <v>16981</v>
      </c>
      <c r="B23194" s="1" t="s">
        <v>51898</v>
      </c>
      <c r="C23194" t="s">
        <v>2</v>
      </c>
      <c r="D23194" t="s">
        <v>3</v>
      </c>
      <c r="E23194" t="s">
        <v>4</v>
      </c>
      <c r="F23194" t="str">
        <f>IF(Car_Insurance[[#This Row],[Kids Driving Num]]=2,"2 Kids",IF(Car_Insurance[[#This Row],[Kids Driving Num]]=1,"1 Kid","No Kids"))</f>
        <v>No Kids</v>
      </c>
      <c r="G23194" s="3">
        <v>0</v>
      </c>
      <c r="H23194" t="s">
        <v>15</v>
      </c>
      <c r="I23194" t="s">
        <v>34</v>
      </c>
      <c r="J23194" t="s">
        <v>61</v>
      </c>
      <c r="K23194" s="2" t="s">
        <v>363</v>
      </c>
      <c r="L23194" s="2" t="s">
        <v>50</v>
      </c>
      <c r="M23194" s="3">
        <v>1995</v>
      </c>
      <c r="N23194">
        <v>1</v>
      </c>
      <c r="O23194" t="s">
        <v>10</v>
      </c>
      <c r="P23194" s="4">
        <v>71904.320000000007</v>
      </c>
      <c r="Q23194" s="4">
        <v>123199.36</v>
      </c>
      <c r="R23194" s="1">
        <f>DATE(Car_Insurance[[#This Row],[Car Year ]],1,1)</f>
        <v>34700</v>
      </c>
      <c r="S23194" t="str">
        <f>TEXT(Car_Insurance[[#This Row],[Column1]],"YYYY")</f>
        <v>1995</v>
      </c>
      <c r="T23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95" spans="1:20" x14ac:dyDescent="0.3">
      <c r="A23195" s="2" t="s">
        <v>22823</v>
      </c>
      <c r="B23195" s="1" t="s">
        <v>12192</v>
      </c>
      <c r="C23195" t="s">
        <v>64</v>
      </c>
      <c r="D23195" t="s">
        <v>33</v>
      </c>
      <c r="E23195" t="s">
        <v>4</v>
      </c>
      <c r="F23195" t="str">
        <f>IF(Car_Insurance[[#This Row],[Kids Driving Num]]=2,"2 Kids",IF(Car_Insurance[[#This Row],[Kids Driving Num]]=1,"1 Kid","No Kids"))</f>
        <v>No Kids</v>
      </c>
      <c r="G23195" s="3">
        <v>0</v>
      </c>
      <c r="H23195" t="s">
        <v>15</v>
      </c>
      <c r="I23195" t="s">
        <v>16</v>
      </c>
      <c r="J23195" t="s">
        <v>132</v>
      </c>
      <c r="K23195" s="2" t="s">
        <v>133</v>
      </c>
      <c r="L23195" s="2" t="s">
        <v>118</v>
      </c>
      <c r="M23195" s="3">
        <v>1996</v>
      </c>
      <c r="N23195">
        <v>0</v>
      </c>
      <c r="O23195" t="s">
        <v>59</v>
      </c>
      <c r="P23195" s="4">
        <v>17303.689999999999</v>
      </c>
      <c r="Q23195" s="4">
        <v>123193.29</v>
      </c>
      <c r="R23195" s="1">
        <f>DATE(Car_Insurance[[#This Row],[Car Year ]],1,1)</f>
        <v>35065</v>
      </c>
      <c r="S23195" t="str">
        <f>TEXT(Car_Insurance[[#This Row],[Column1]],"YYYY")</f>
        <v>1996</v>
      </c>
      <c r="T23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96" spans="1:20" x14ac:dyDescent="0.3">
      <c r="A23196" s="2" t="s">
        <v>38083</v>
      </c>
      <c r="B23196" s="1" t="s">
        <v>6702</v>
      </c>
      <c r="C23196" t="s">
        <v>2</v>
      </c>
      <c r="D23196" t="s">
        <v>3</v>
      </c>
      <c r="E23196" t="s">
        <v>4</v>
      </c>
      <c r="F23196" t="str">
        <f>IF(Car_Insurance[[#This Row],[Kids Driving Num]]=2,"2 Kids",IF(Car_Insurance[[#This Row],[Kids Driving Num]]=1,"1 Kid","No Kids"))</f>
        <v>No Kids</v>
      </c>
      <c r="G23196" s="3">
        <v>0</v>
      </c>
      <c r="H23196" t="s">
        <v>5</v>
      </c>
      <c r="I23196" t="s">
        <v>6</v>
      </c>
      <c r="J23196" t="s">
        <v>28</v>
      </c>
      <c r="K23196" s="2" t="s">
        <v>381</v>
      </c>
      <c r="L23196" s="2" t="s">
        <v>140</v>
      </c>
      <c r="M23196" s="3">
        <v>1985</v>
      </c>
      <c r="N23196">
        <v>0</v>
      </c>
      <c r="O23196" t="s">
        <v>26</v>
      </c>
      <c r="P23196" s="4">
        <v>36568.53</v>
      </c>
      <c r="Q23196" s="4">
        <v>123188.81</v>
      </c>
      <c r="R23196" s="1">
        <f>DATE(Car_Insurance[[#This Row],[Car Year ]],1,1)</f>
        <v>31048</v>
      </c>
      <c r="S23196" t="str">
        <f>TEXT(Car_Insurance[[#This Row],[Column1]],"YYYY")</f>
        <v>1985</v>
      </c>
      <c r="T23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97" spans="1:20" x14ac:dyDescent="0.3">
      <c r="A23197" s="2" t="s">
        <v>6858</v>
      </c>
      <c r="B23197" s="1" t="s">
        <v>6859</v>
      </c>
      <c r="C23197" t="s">
        <v>22</v>
      </c>
      <c r="D23197" t="s">
        <v>3</v>
      </c>
      <c r="E23197" t="s">
        <v>4</v>
      </c>
      <c r="F23197" t="str">
        <f>IF(Car_Insurance[[#This Row],[Kids Driving Num]]=2,"2 Kids",IF(Car_Insurance[[#This Row],[Kids Driving Num]]=1,"1 Kid","No Kids"))</f>
        <v>No Kids</v>
      </c>
      <c r="G23197" s="3">
        <v>0</v>
      </c>
      <c r="H23197" t="s">
        <v>15</v>
      </c>
      <c r="I23197" t="s">
        <v>6</v>
      </c>
      <c r="J23197" t="s">
        <v>279</v>
      </c>
      <c r="K23197" s="2" t="s">
        <v>714</v>
      </c>
      <c r="L23197" s="2" t="s">
        <v>95</v>
      </c>
      <c r="M23197" s="3">
        <v>2006</v>
      </c>
      <c r="N23197">
        <v>2</v>
      </c>
      <c r="O23197" t="s">
        <v>26</v>
      </c>
      <c r="P23197" s="4">
        <v>54419.07</v>
      </c>
      <c r="Q23197" s="4">
        <v>123160.59</v>
      </c>
      <c r="R23197" s="1">
        <f>DATE(Car_Insurance[[#This Row],[Car Year ]],1,1)</f>
        <v>38718</v>
      </c>
      <c r="S23197" t="str">
        <f>TEXT(Car_Insurance[[#This Row],[Column1]],"YYYY")</f>
        <v>2006</v>
      </c>
      <c r="T23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98" spans="1:20" x14ac:dyDescent="0.3">
      <c r="A23198" s="2" t="s">
        <v>35060</v>
      </c>
      <c r="B23198" s="1" t="s">
        <v>13315</v>
      </c>
      <c r="C23198" t="s">
        <v>22</v>
      </c>
      <c r="D23198" t="s">
        <v>3</v>
      </c>
      <c r="E23198" t="s">
        <v>14</v>
      </c>
      <c r="F23198" t="str">
        <f>IF(Car_Insurance[[#This Row],[Kids Driving Num]]=2,"2 Kids",IF(Car_Insurance[[#This Row],[Kids Driving Num]]=1,"1 Kid","No Kids"))</f>
        <v>No Kids</v>
      </c>
      <c r="G23198" s="3">
        <v>0</v>
      </c>
      <c r="H23198" t="s">
        <v>15</v>
      </c>
      <c r="I23198" t="s">
        <v>16</v>
      </c>
      <c r="J23198" t="s">
        <v>43</v>
      </c>
      <c r="K23198" s="2" t="s">
        <v>3112</v>
      </c>
      <c r="L23198" s="2" t="s">
        <v>25</v>
      </c>
      <c r="M23198" s="3">
        <v>2005</v>
      </c>
      <c r="N23198">
        <v>0</v>
      </c>
      <c r="O23198" t="s">
        <v>26</v>
      </c>
      <c r="P23198" s="4">
        <v>42189.87</v>
      </c>
      <c r="Q23198" s="4">
        <v>123157.7</v>
      </c>
      <c r="R23198" s="1">
        <f>DATE(Car_Insurance[[#This Row],[Car Year ]],1,1)</f>
        <v>38353</v>
      </c>
      <c r="S23198" t="str">
        <f>TEXT(Car_Insurance[[#This Row],[Column1]],"YYYY")</f>
        <v>2005</v>
      </c>
      <c r="T23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199" spans="1:20" x14ac:dyDescent="0.3">
      <c r="A23199" s="2" t="s">
        <v>34235</v>
      </c>
      <c r="B23199" s="1" t="s">
        <v>54116</v>
      </c>
      <c r="C23199" t="s">
        <v>13</v>
      </c>
      <c r="D23199" t="s">
        <v>3</v>
      </c>
      <c r="E23199" t="s">
        <v>14</v>
      </c>
      <c r="F23199" t="str">
        <f>IF(Car_Insurance[[#This Row],[Kids Driving Num]]=2,"2 Kids",IF(Car_Insurance[[#This Row],[Kids Driving Num]]=1,"1 Kid","No Kids"))</f>
        <v>1 Kid</v>
      </c>
      <c r="G23199" s="3">
        <v>1</v>
      </c>
      <c r="H23199" t="s">
        <v>5</v>
      </c>
      <c r="I23199" t="s">
        <v>16</v>
      </c>
      <c r="J23199" t="s">
        <v>28</v>
      </c>
      <c r="K23199" s="2" t="s">
        <v>1202</v>
      </c>
      <c r="L23199" s="2" t="s">
        <v>19</v>
      </c>
      <c r="M23199" s="3">
        <v>2001</v>
      </c>
      <c r="N23199">
        <v>0</v>
      </c>
      <c r="O23199" t="s">
        <v>51</v>
      </c>
      <c r="P23199" s="4">
        <v>2506.21</v>
      </c>
      <c r="Q23199" s="4">
        <v>123157.4</v>
      </c>
      <c r="R23199" s="1">
        <f>DATE(Car_Insurance[[#This Row],[Car Year ]],1,1)</f>
        <v>36892</v>
      </c>
      <c r="S23199" t="str">
        <f>TEXT(Car_Insurance[[#This Row],[Column1]],"YYYY")</f>
        <v>2001</v>
      </c>
      <c r="T23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00" spans="1:20" x14ac:dyDescent="0.3">
      <c r="A23200" s="2" t="s">
        <v>46194</v>
      </c>
      <c r="B23200" s="1" t="s">
        <v>41198</v>
      </c>
      <c r="C23200" t="s">
        <v>13</v>
      </c>
      <c r="D23200" t="s">
        <v>3</v>
      </c>
      <c r="E23200" t="s">
        <v>4</v>
      </c>
      <c r="F23200" t="str">
        <f>IF(Car_Insurance[[#This Row],[Kids Driving Num]]=2,"2 Kids",IF(Car_Insurance[[#This Row],[Kids Driving Num]]=1,"1 Kid","No Kids"))</f>
        <v>No Kids</v>
      </c>
      <c r="G23200" s="3">
        <v>0</v>
      </c>
      <c r="H23200" t="s">
        <v>15</v>
      </c>
      <c r="I23200" t="s">
        <v>16</v>
      </c>
      <c r="J23200" t="s">
        <v>440</v>
      </c>
      <c r="K23200" s="2" t="s">
        <v>441</v>
      </c>
      <c r="L23200" s="2" t="s">
        <v>129</v>
      </c>
      <c r="M23200" s="3">
        <v>2004</v>
      </c>
      <c r="N23200">
        <v>0</v>
      </c>
      <c r="O23200" t="s">
        <v>59</v>
      </c>
      <c r="P23200" s="4">
        <v>63671.12</v>
      </c>
      <c r="Q23200" s="4">
        <v>123157.31</v>
      </c>
      <c r="R23200" s="1">
        <f>DATE(Car_Insurance[[#This Row],[Car Year ]],1,1)</f>
        <v>37987</v>
      </c>
      <c r="S23200" t="str">
        <f>TEXT(Car_Insurance[[#This Row],[Column1]],"YYYY")</f>
        <v>2004</v>
      </c>
      <c r="T23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01" spans="1:20" x14ac:dyDescent="0.3">
      <c r="A23201" s="2" t="s">
        <v>6592</v>
      </c>
      <c r="B23201" s="1" t="s">
        <v>49917</v>
      </c>
      <c r="C23201" t="s">
        <v>13</v>
      </c>
      <c r="D23201" t="s">
        <v>3</v>
      </c>
      <c r="E23201" t="s">
        <v>4</v>
      </c>
      <c r="F23201" t="str">
        <f>IF(Car_Insurance[[#This Row],[Kids Driving Num]]=2,"2 Kids",IF(Car_Insurance[[#This Row],[Kids Driving Num]]=1,"1 Kid","No Kids"))</f>
        <v>No Kids</v>
      </c>
      <c r="G23201" s="3">
        <v>0</v>
      </c>
      <c r="H23201" t="s">
        <v>15</v>
      </c>
      <c r="I23201" t="s">
        <v>16</v>
      </c>
      <c r="J23201" t="s">
        <v>183</v>
      </c>
      <c r="K23201" s="2" t="s">
        <v>184</v>
      </c>
      <c r="L23201" s="2" t="s">
        <v>71</v>
      </c>
      <c r="M23201" s="3">
        <v>1999</v>
      </c>
      <c r="N23201">
        <v>0</v>
      </c>
      <c r="O23201" t="s">
        <v>26</v>
      </c>
      <c r="P23201" s="4">
        <v>28205.119999999999</v>
      </c>
      <c r="Q23201" s="4">
        <v>123153.92</v>
      </c>
      <c r="R23201" s="1">
        <f>DATE(Car_Insurance[[#This Row],[Car Year ]],1,1)</f>
        <v>36161</v>
      </c>
      <c r="S23201" t="str">
        <f>TEXT(Car_Insurance[[#This Row],[Column1]],"YYYY")</f>
        <v>1999</v>
      </c>
      <c r="T23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02" spans="1:20" x14ac:dyDescent="0.3">
      <c r="A23202" s="2" t="s">
        <v>17995</v>
      </c>
      <c r="B23202" s="1" t="s">
        <v>3734</v>
      </c>
      <c r="C23202" t="s">
        <v>22</v>
      </c>
      <c r="D23202" t="s">
        <v>3</v>
      </c>
      <c r="E23202" t="s">
        <v>4</v>
      </c>
      <c r="F23202" t="str">
        <f>IF(Car_Insurance[[#This Row],[Kids Driving Num]]=2,"2 Kids",IF(Car_Insurance[[#This Row],[Kids Driving Num]]=1,"1 Kid","No Kids"))</f>
        <v>1 Kid</v>
      </c>
      <c r="G23202" s="3">
        <v>1</v>
      </c>
      <c r="H23202" t="s">
        <v>5</v>
      </c>
      <c r="I23202" t="s">
        <v>16</v>
      </c>
      <c r="J23202" t="s">
        <v>417</v>
      </c>
      <c r="K23202" s="2" t="s">
        <v>1545</v>
      </c>
      <c r="L23202" s="2" t="s">
        <v>58</v>
      </c>
      <c r="M23202" s="3">
        <v>2002</v>
      </c>
      <c r="N23202">
        <v>0</v>
      </c>
      <c r="O23202" t="s">
        <v>20</v>
      </c>
      <c r="P23202" s="4">
        <v>30654.92</v>
      </c>
      <c r="Q23202" s="4">
        <v>123141.22</v>
      </c>
      <c r="R23202" s="1">
        <f>DATE(Car_Insurance[[#This Row],[Car Year ]],1,1)</f>
        <v>37257</v>
      </c>
      <c r="S23202" t="str">
        <f>TEXT(Car_Insurance[[#This Row],[Column1]],"YYYY")</f>
        <v>2002</v>
      </c>
      <c r="T23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03" spans="1:20" x14ac:dyDescent="0.3">
      <c r="A23203" s="2" t="s">
        <v>43700</v>
      </c>
      <c r="B23203" s="1" t="s">
        <v>13379</v>
      </c>
      <c r="C23203" t="s">
        <v>22</v>
      </c>
      <c r="D23203" t="s">
        <v>33</v>
      </c>
      <c r="E23203" t="s">
        <v>14</v>
      </c>
      <c r="F23203" t="str">
        <f>IF(Car_Insurance[[#This Row],[Kids Driving Num]]=2,"2 Kids",IF(Car_Insurance[[#This Row],[Kids Driving Num]]=1,"1 Kid","No Kids"))</f>
        <v>1 Kid</v>
      </c>
      <c r="G23203" s="3">
        <v>1</v>
      </c>
      <c r="H23203" t="s">
        <v>5</v>
      </c>
      <c r="I23203" t="s">
        <v>16</v>
      </c>
      <c r="J23203" t="s">
        <v>28</v>
      </c>
      <c r="K23203" s="2" t="s">
        <v>1202</v>
      </c>
      <c r="L23203" s="2" t="s">
        <v>54</v>
      </c>
      <c r="M23203" s="3">
        <v>2009</v>
      </c>
      <c r="N23203">
        <v>0</v>
      </c>
      <c r="O23203" t="s">
        <v>59</v>
      </c>
      <c r="P23203" s="4">
        <v>92654.81</v>
      </c>
      <c r="Q23203" s="4">
        <v>123133.44</v>
      </c>
      <c r="R23203" s="1">
        <f>DATE(Car_Insurance[[#This Row],[Car Year ]],1,1)</f>
        <v>39814</v>
      </c>
      <c r="S23203" t="str">
        <f>TEXT(Car_Insurance[[#This Row],[Column1]],"YYYY")</f>
        <v>2009</v>
      </c>
      <c r="T23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04" spans="1:20" x14ac:dyDescent="0.3">
      <c r="A23204" s="2" t="s">
        <v>35947</v>
      </c>
      <c r="B23204" s="1" t="s">
        <v>12675</v>
      </c>
      <c r="C23204" t="s">
        <v>13</v>
      </c>
      <c r="D23204" t="s">
        <v>3</v>
      </c>
      <c r="E23204" t="s">
        <v>14</v>
      </c>
      <c r="F23204" t="str">
        <f>IF(Car_Insurance[[#This Row],[Kids Driving Num]]=2,"2 Kids",IF(Car_Insurance[[#This Row],[Kids Driving Num]]=1,"1 Kid","No Kids"))</f>
        <v>1 Kid</v>
      </c>
      <c r="G23204" s="3">
        <v>1</v>
      </c>
      <c r="H23204" t="s">
        <v>5</v>
      </c>
      <c r="I23204" t="s">
        <v>6</v>
      </c>
      <c r="J23204" t="s">
        <v>127</v>
      </c>
      <c r="K23204" s="2" t="s">
        <v>128</v>
      </c>
      <c r="L23204" s="2" t="s">
        <v>193</v>
      </c>
      <c r="M23204" s="3">
        <v>2008</v>
      </c>
      <c r="N23204">
        <v>0</v>
      </c>
      <c r="O23204" t="s">
        <v>59</v>
      </c>
      <c r="P23204" s="4">
        <v>22162.97</v>
      </c>
      <c r="Q23204" s="4">
        <v>123130.45</v>
      </c>
      <c r="R23204" s="1">
        <f>DATE(Car_Insurance[[#This Row],[Car Year ]],1,1)</f>
        <v>39448</v>
      </c>
      <c r="S23204" t="str">
        <f>TEXT(Car_Insurance[[#This Row],[Column1]],"YYYY")</f>
        <v>2008</v>
      </c>
      <c r="T23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05" spans="1:20" x14ac:dyDescent="0.3">
      <c r="A23205" s="2" t="s">
        <v>2779</v>
      </c>
      <c r="B23205" s="1" t="s">
        <v>2780</v>
      </c>
      <c r="C23205" t="s">
        <v>2</v>
      </c>
      <c r="D23205" t="s">
        <v>3</v>
      </c>
      <c r="E23205" t="s">
        <v>4</v>
      </c>
      <c r="F23205" t="str">
        <f>IF(Car_Insurance[[#This Row],[Kids Driving Num]]=2,"2 Kids",IF(Car_Insurance[[#This Row],[Kids Driving Num]]=1,"1 Kid","No Kids"))</f>
        <v>2 Kids</v>
      </c>
      <c r="G23205" s="3">
        <v>2</v>
      </c>
      <c r="H23205" t="s">
        <v>5</v>
      </c>
      <c r="I23205" t="s">
        <v>6</v>
      </c>
      <c r="J23205" t="s">
        <v>344</v>
      </c>
      <c r="K23205" s="2" t="s">
        <v>2781</v>
      </c>
      <c r="L23205" s="2" t="s">
        <v>118</v>
      </c>
      <c r="M23205" s="3">
        <v>2000</v>
      </c>
      <c r="N23205">
        <v>1</v>
      </c>
      <c r="O23205" t="s">
        <v>10</v>
      </c>
      <c r="P23205" s="4">
        <v>90488.01</v>
      </c>
      <c r="Q23205" s="4">
        <v>123126.73</v>
      </c>
      <c r="R23205" s="1">
        <f>DATE(Car_Insurance[[#This Row],[Car Year ]],1,1)</f>
        <v>36526</v>
      </c>
      <c r="S23205" t="str">
        <f>TEXT(Car_Insurance[[#This Row],[Column1]],"YYYY")</f>
        <v>2000</v>
      </c>
      <c r="T23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06" spans="1:20" x14ac:dyDescent="0.3">
      <c r="A23206" s="2" t="s">
        <v>22872</v>
      </c>
      <c r="B23206" s="1" t="s">
        <v>50565</v>
      </c>
      <c r="C23206" t="s">
        <v>22</v>
      </c>
      <c r="D23206" t="s">
        <v>3</v>
      </c>
      <c r="E23206" t="s">
        <v>14</v>
      </c>
      <c r="F23206" t="str">
        <f>IF(Car_Insurance[[#This Row],[Kids Driving Num]]=2,"2 Kids",IF(Car_Insurance[[#This Row],[Kids Driving Num]]=1,"1 Kid","No Kids"))</f>
        <v>No Kids</v>
      </c>
      <c r="G23206" s="3">
        <v>0</v>
      </c>
      <c r="H23206" t="s">
        <v>15</v>
      </c>
      <c r="I23206" t="s">
        <v>16</v>
      </c>
      <c r="J23206" t="s">
        <v>61</v>
      </c>
      <c r="K23206" s="2" t="s">
        <v>11224</v>
      </c>
      <c r="L23206" s="2" t="s">
        <v>58</v>
      </c>
      <c r="M23206" s="3">
        <v>1993</v>
      </c>
      <c r="N23206">
        <v>1</v>
      </c>
      <c r="O23206" t="s">
        <v>51</v>
      </c>
      <c r="P23206" s="4">
        <v>58204.07</v>
      </c>
      <c r="Q23206" s="4">
        <v>123124.3</v>
      </c>
      <c r="R23206" s="1">
        <f>DATE(Car_Insurance[[#This Row],[Car Year ]],1,1)</f>
        <v>33970</v>
      </c>
      <c r="S23206" t="str">
        <f>TEXT(Car_Insurance[[#This Row],[Column1]],"YYYY")</f>
        <v>1993</v>
      </c>
      <c r="T23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07" spans="1:20" x14ac:dyDescent="0.3">
      <c r="A23207" s="2" t="s">
        <v>40709</v>
      </c>
      <c r="B23207" s="1" t="s">
        <v>52511</v>
      </c>
      <c r="C23207" t="s">
        <v>2</v>
      </c>
      <c r="D23207" t="s">
        <v>33</v>
      </c>
      <c r="E23207" t="s">
        <v>14</v>
      </c>
      <c r="F23207" t="str">
        <f>IF(Car_Insurance[[#This Row],[Kids Driving Num]]=2,"2 Kids",IF(Car_Insurance[[#This Row],[Kids Driving Num]]=1,"1 Kid","No Kids"))</f>
        <v>No Kids</v>
      </c>
      <c r="G23207" s="3">
        <v>0</v>
      </c>
      <c r="H23207" t="s">
        <v>15</v>
      </c>
      <c r="I23207" t="s">
        <v>34</v>
      </c>
      <c r="J23207" t="s">
        <v>53</v>
      </c>
      <c r="K23207" s="2" t="s">
        <v>685</v>
      </c>
      <c r="L23207" s="2" t="s">
        <v>25</v>
      </c>
      <c r="M23207" s="3">
        <v>1993</v>
      </c>
      <c r="N23207">
        <v>1</v>
      </c>
      <c r="O23207" t="s">
        <v>20</v>
      </c>
      <c r="P23207" s="4">
        <v>62199.35</v>
      </c>
      <c r="Q23207" s="4">
        <v>123123.03</v>
      </c>
      <c r="R23207" s="1">
        <f>DATE(Car_Insurance[[#This Row],[Car Year ]],1,1)</f>
        <v>33970</v>
      </c>
      <c r="S23207" t="str">
        <f>TEXT(Car_Insurance[[#This Row],[Column1]],"YYYY")</f>
        <v>1993</v>
      </c>
      <c r="T23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08" spans="1:20" x14ac:dyDescent="0.3">
      <c r="A23208" s="2" t="s">
        <v>39073</v>
      </c>
      <c r="B23208" s="1" t="s">
        <v>53312</v>
      </c>
      <c r="C23208" t="s">
        <v>64</v>
      </c>
      <c r="D23208" t="s">
        <v>3</v>
      </c>
      <c r="E23208" t="s">
        <v>4</v>
      </c>
      <c r="F23208" t="str">
        <f>IF(Car_Insurance[[#This Row],[Kids Driving Num]]=2,"2 Kids",IF(Car_Insurance[[#This Row],[Kids Driving Num]]=1,"1 Kid","No Kids"))</f>
        <v>2 Kids</v>
      </c>
      <c r="G23208" s="3">
        <v>2</v>
      </c>
      <c r="H23208" t="s">
        <v>5</v>
      </c>
      <c r="I23208" t="s">
        <v>16</v>
      </c>
      <c r="J23208" t="s">
        <v>93</v>
      </c>
      <c r="K23208" s="2" t="s">
        <v>983</v>
      </c>
      <c r="L23208" s="2" t="s">
        <v>193</v>
      </c>
      <c r="M23208" s="3">
        <v>2013</v>
      </c>
      <c r="N23208">
        <v>0</v>
      </c>
      <c r="O23208" t="s">
        <v>26</v>
      </c>
      <c r="P23208" s="4">
        <v>89224.2</v>
      </c>
      <c r="Q23208" s="4">
        <v>123117.92</v>
      </c>
      <c r="R23208" s="1">
        <f>DATE(Car_Insurance[[#This Row],[Car Year ]],1,1)</f>
        <v>41275</v>
      </c>
      <c r="S23208" t="str">
        <f>TEXT(Car_Insurance[[#This Row],[Column1]],"YYYY")</f>
        <v>2013</v>
      </c>
      <c r="T23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09" spans="1:20" x14ac:dyDescent="0.3">
      <c r="A23209" s="2" t="s">
        <v>22840</v>
      </c>
      <c r="B23209" s="1" t="s">
        <v>52831</v>
      </c>
      <c r="C23209" t="s">
        <v>2</v>
      </c>
      <c r="D23209" t="s">
        <v>3</v>
      </c>
      <c r="E23209" t="s">
        <v>14</v>
      </c>
      <c r="F23209" t="str">
        <f>IF(Car_Insurance[[#This Row],[Kids Driving Num]]=2,"2 Kids",IF(Car_Insurance[[#This Row],[Kids Driving Num]]=1,"1 Kid","No Kids"))</f>
        <v>2 Kids</v>
      </c>
      <c r="G23209" s="3">
        <v>2</v>
      </c>
      <c r="H23209" t="s">
        <v>5</v>
      </c>
      <c r="I23209" t="s">
        <v>16</v>
      </c>
      <c r="J23209" t="s">
        <v>154</v>
      </c>
      <c r="K23209" s="2" t="s">
        <v>198</v>
      </c>
      <c r="L23209" s="2" t="s">
        <v>30</v>
      </c>
      <c r="M23209" s="3">
        <v>2011</v>
      </c>
      <c r="N23209">
        <v>0</v>
      </c>
      <c r="O23209" t="s">
        <v>20</v>
      </c>
      <c r="P23209" s="4">
        <v>58714.33</v>
      </c>
      <c r="Q23209" s="4">
        <v>123112.4</v>
      </c>
      <c r="R23209" s="1">
        <f>DATE(Car_Insurance[[#This Row],[Car Year ]],1,1)</f>
        <v>40544</v>
      </c>
      <c r="S23209" t="str">
        <f>TEXT(Car_Insurance[[#This Row],[Column1]],"YYYY")</f>
        <v>2011</v>
      </c>
      <c r="T23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10" spans="1:20" x14ac:dyDescent="0.3">
      <c r="A23210" s="2" t="s">
        <v>11928</v>
      </c>
      <c r="B23210" s="1" t="s">
        <v>11929</v>
      </c>
      <c r="C23210" t="s">
        <v>2</v>
      </c>
      <c r="D23210" t="s">
        <v>3</v>
      </c>
      <c r="E23210" t="s">
        <v>14</v>
      </c>
      <c r="F23210" t="str">
        <f>IF(Car_Insurance[[#This Row],[Kids Driving Num]]=2,"2 Kids",IF(Car_Insurance[[#This Row],[Kids Driving Num]]=1,"1 Kid","No Kids"))</f>
        <v>No Kids</v>
      </c>
      <c r="G23210" s="3">
        <v>0</v>
      </c>
      <c r="H23210" t="s">
        <v>15</v>
      </c>
      <c r="I23210" t="s">
        <v>6</v>
      </c>
      <c r="J23210" t="s">
        <v>116</v>
      </c>
      <c r="K23210" s="2" t="s">
        <v>729</v>
      </c>
      <c r="L23210" s="2" t="s">
        <v>95</v>
      </c>
      <c r="M23210" s="3">
        <v>2002</v>
      </c>
      <c r="N23210">
        <v>0</v>
      </c>
      <c r="O23210" t="s">
        <v>59</v>
      </c>
      <c r="P23210" s="4">
        <v>83563.179999999993</v>
      </c>
      <c r="Q23210" s="4">
        <v>123108.37</v>
      </c>
      <c r="R23210" s="1">
        <f>DATE(Car_Insurance[[#This Row],[Car Year ]],1,1)</f>
        <v>37257</v>
      </c>
      <c r="S23210" t="str">
        <f>TEXT(Car_Insurance[[#This Row],[Column1]],"YYYY")</f>
        <v>2002</v>
      </c>
      <c r="T23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11" spans="1:20" x14ac:dyDescent="0.3">
      <c r="A23211" s="2" t="s">
        <v>45393</v>
      </c>
      <c r="B23211" s="1" t="s">
        <v>16346</v>
      </c>
      <c r="C23211" t="s">
        <v>2</v>
      </c>
      <c r="D23211" t="s">
        <v>3</v>
      </c>
      <c r="E23211" t="s">
        <v>4</v>
      </c>
      <c r="F23211" t="str">
        <f>IF(Car_Insurance[[#This Row],[Kids Driving Num]]=2,"2 Kids",IF(Car_Insurance[[#This Row],[Kids Driving Num]]=1,"1 Kid","No Kids"))</f>
        <v>1 Kid</v>
      </c>
      <c r="G23211" s="3">
        <v>1</v>
      </c>
      <c r="H23211" t="s">
        <v>5</v>
      </c>
      <c r="I23211" t="s">
        <v>16</v>
      </c>
      <c r="J23211" t="s">
        <v>28</v>
      </c>
      <c r="K23211" s="2" t="s">
        <v>707</v>
      </c>
      <c r="L23211" s="2" t="s">
        <v>71</v>
      </c>
      <c r="M23211" s="3">
        <v>2005</v>
      </c>
      <c r="N23211">
        <v>1</v>
      </c>
      <c r="O23211" t="s">
        <v>20</v>
      </c>
      <c r="P23211" s="4">
        <v>561.96</v>
      </c>
      <c r="Q23211" s="4">
        <v>123105.44</v>
      </c>
      <c r="R23211" s="1">
        <f>DATE(Car_Insurance[[#This Row],[Car Year ]],1,1)</f>
        <v>38353</v>
      </c>
      <c r="S23211" t="str">
        <f>TEXT(Car_Insurance[[#This Row],[Column1]],"YYYY")</f>
        <v>2005</v>
      </c>
      <c r="T23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12" spans="1:20" x14ac:dyDescent="0.3">
      <c r="A23212" s="2" t="s">
        <v>10373</v>
      </c>
      <c r="B23212" s="1" t="s">
        <v>6183</v>
      </c>
      <c r="C23212" t="s">
        <v>2</v>
      </c>
      <c r="D23212" t="s">
        <v>3</v>
      </c>
      <c r="E23212" t="s">
        <v>14</v>
      </c>
      <c r="F23212" t="str">
        <f>IF(Car_Insurance[[#This Row],[Kids Driving Num]]=2,"2 Kids",IF(Car_Insurance[[#This Row],[Kids Driving Num]]=1,"1 Kid","No Kids"))</f>
        <v>No Kids</v>
      </c>
      <c r="G23212" s="3">
        <v>0</v>
      </c>
      <c r="H23212" t="s">
        <v>15</v>
      </c>
      <c r="I23212" t="s">
        <v>34</v>
      </c>
      <c r="J23212" t="s">
        <v>331</v>
      </c>
      <c r="K23212" s="2" t="s">
        <v>940</v>
      </c>
      <c r="L23212" s="2" t="s">
        <v>9</v>
      </c>
      <c r="M23212" s="3">
        <v>1993</v>
      </c>
      <c r="N23212">
        <v>3</v>
      </c>
      <c r="O23212" t="s">
        <v>59</v>
      </c>
      <c r="P23212" s="4">
        <v>32616.92</v>
      </c>
      <c r="Q23212" s="4">
        <v>123105.36</v>
      </c>
      <c r="R23212" s="1">
        <f>DATE(Car_Insurance[[#This Row],[Car Year ]],1,1)</f>
        <v>33970</v>
      </c>
      <c r="S23212" t="str">
        <f>TEXT(Car_Insurance[[#This Row],[Column1]],"YYYY")</f>
        <v>1993</v>
      </c>
      <c r="T23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13" spans="1:20" x14ac:dyDescent="0.3">
      <c r="A23213" s="2" t="s">
        <v>47292</v>
      </c>
      <c r="B23213" s="1" t="s">
        <v>28855</v>
      </c>
      <c r="C23213" t="s">
        <v>13</v>
      </c>
      <c r="D23213" t="s">
        <v>3</v>
      </c>
      <c r="E23213" t="s">
        <v>4</v>
      </c>
      <c r="F23213" t="str">
        <f>IF(Car_Insurance[[#This Row],[Kids Driving Num]]=2,"2 Kids",IF(Car_Insurance[[#This Row],[Kids Driving Num]]=1,"1 Kid","No Kids"))</f>
        <v>No Kids</v>
      </c>
      <c r="G23213" s="3">
        <v>0</v>
      </c>
      <c r="H23213" t="s">
        <v>15</v>
      </c>
      <c r="I23213" t="s">
        <v>16</v>
      </c>
      <c r="J23213" t="s">
        <v>331</v>
      </c>
      <c r="K23213" s="2" t="s">
        <v>940</v>
      </c>
      <c r="L23213" s="2" t="s">
        <v>58</v>
      </c>
      <c r="M23213" s="3">
        <v>1995</v>
      </c>
      <c r="N23213">
        <v>0</v>
      </c>
      <c r="O23213" t="s">
        <v>20</v>
      </c>
      <c r="P23213" s="4">
        <v>80951.960000000006</v>
      </c>
      <c r="Q23213" s="4">
        <v>123094.83</v>
      </c>
      <c r="R23213" s="1">
        <f>DATE(Car_Insurance[[#This Row],[Car Year ]],1,1)</f>
        <v>34700</v>
      </c>
      <c r="S23213" t="str">
        <f>TEXT(Car_Insurance[[#This Row],[Column1]],"YYYY")</f>
        <v>1995</v>
      </c>
      <c r="T23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14" spans="1:20" x14ac:dyDescent="0.3">
      <c r="A23214" s="2" t="s">
        <v>22886</v>
      </c>
      <c r="B23214" s="1" t="s">
        <v>22887</v>
      </c>
      <c r="C23214" t="s">
        <v>2</v>
      </c>
      <c r="D23214" t="s">
        <v>3</v>
      </c>
      <c r="E23214" t="s">
        <v>4</v>
      </c>
      <c r="F23214" t="str">
        <f>IF(Car_Insurance[[#This Row],[Kids Driving Num]]=2,"2 Kids",IF(Car_Insurance[[#This Row],[Kids Driving Num]]=1,"1 Kid","No Kids"))</f>
        <v>No Kids</v>
      </c>
      <c r="G23214" s="3">
        <v>0</v>
      </c>
      <c r="H23214" t="s">
        <v>15</v>
      </c>
      <c r="I23214" t="s">
        <v>6</v>
      </c>
      <c r="J23214" t="s">
        <v>154</v>
      </c>
      <c r="K23214" s="2" t="s">
        <v>1720</v>
      </c>
      <c r="L23214" s="2" t="s">
        <v>58</v>
      </c>
      <c r="M23214" s="3">
        <v>1987</v>
      </c>
      <c r="N23214">
        <v>1</v>
      </c>
      <c r="O23214" t="s">
        <v>51</v>
      </c>
      <c r="P23214" s="4">
        <v>44935.81</v>
      </c>
      <c r="Q23214" s="4">
        <v>123084.02</v>
      </c>
      <c r="R23214" s="1">
        <f>DATE(Car_Insurance[[#This Row],[Car Year ]],1,1)</f>
        <v>31778</v>
      </c>
      <c r="S23214" t="str">
        <f>TEXT(Car_Insurance[[#This Row],[Column1]],"YYYY")</f>
        <v>1987</v>
      </c>
      <c r="T23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15" spans="1:20" x14ac:dyDescent="0.3">
      <c r="A23215" s="2" t="s">
        <v>11027</v>
      </c>
      <c r="B23215" s="1" t="s">
        <v>11028</v>
      </c>
      <c r="C23215" t="s">
        <v>13</v>
      </c>
      <c r="D23215" t="s">
        <v>3</v>
      </c>
      <c r="E23215" t="s">
        <v>4</v>
      </c>
      <c r="F23215" t="str">
        <f>IF(Car_Insurance[[#This Row],[Kids Driving Num]]=2,"2 Kids",IF(Car_Insurance[[#This Row],[Kids Driving Num]]=1,"1 Kid","No Kids"))</f>
        <v>No Kids</v>
      </c>
      <c r="G23215" s="3">
        <v>0</v>
      </c>
      <c r="H23215" t="s">
        <v>15</v>
      </c>
      <c r="I23215" t="s">
        <v>16</v>
      </c>
      <c r="J23215" t="s">
        <v>28</v>
      </c>
      <c r="K23215" s="2" t="s">
        <v>6417</v>
      </c>
      <c r="L23215" s="2" t="s">
        <v>95</v>
      </c>
      <c r="M23215" s="3">
        <v>1965</v>
      </c>
      <c r="N23215">
        <v>2</v>
      </c>
      <c r="O23215" t="s">
        <v>20</v>
      </c>
      <c r="P23215" s="4">
        <v>91571.5</v>
      </c>
      <c r="Q23215" s="4">
        <v>123076.93</v>
      </c>
      <c r="R23215" s="1">
        <f>DATE(Car_Insurance[[#This Row],[Car Year ]],1,1)</f>
        <v>23743</v>
      </c>
      <c r="S23215" t="str">
        <f>TEXT(Car_Insurance[[#This Row],[Column1]],"YYYY")</f>
        <v>1965</v>
      </c>
      <c r="T23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16" spans="1:20" x14ac:dyDescent="0.3">
      <c r="A23216" s="2" t="s">
        <v>38514</v>
      </c>
      <c r="B23216" s="1" t="s">
        <v>38515</v>
      </c>
      <c r="C23216" t="s">
        <v>22</v>
      </c>
      <c r="D23216" t="s">
        <v>3</v>
      </c>
      <c r="E23216" t="s">
        <v>14</v>
      </c>
      <c r="F23216" t="str">
        <f>IF(Car_Insurance[[#This Row],[Kids Driving Num]]=2,"2 Kids",IF(Car_Insurance[[#This Row],[Kids Driving Num]]=1,"1 Kid","No Kids"))</f>
        <v>No Kids</v>
      </c>
      <c r="G23216" s="3">
        <v>0</v>
      </c>
      <c r="H23216" t="s">
        <v>15</v>
      </c>
      <c r="I23216" t="s">
        <v>34</v>
      </c>
      <c r="J23216" t="s">
        <v>782</v>
      </c>
      <c r="K23216" s="2" t="s">
        <v>1829</v>
      </c>
      <c r="L23216" s="2" t="s">
        <v>193</v>
      </c>
      <c r="M23216" s="3">
        <v>1991</v>
      </c>
      <c r="N23216">
        <v>2</v>
      </c>
      <c r="O23216" t="s">
        <v>20</v>
      </c>
      <c r="P23216" s="4">
        <v>64366.41</v>
      </c>
      <c r="Q23216" s="4">
        <v>123072.06</v>
      </c>
      <c r="R23216" s="1">
        <f>DATE(Car_Insurance[[#This Row],[Car Year ]],1,1)</f>
        <v>33239</v>
      </c>
      <c r="S23216" t="str">
        <f>TEXT(Car_Insurance[[#This Row],[Column1]],"YYYY")</f>
        <v>1991</v>
      </c>
      <c r="T23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17" spans="1:20" x14ac:dyDescent="0.3">
      <c r="A23217" s="2" t="s">
        <v>2667</v>
      </c>
      <c r="B23217" s="1" t="s">
        <v>2668</v>
      </c>
      <c r="C23217" t="s">
        <v>2</v>
      </c>
      <c r="D23217" t="s">
        <v>3</v>
      </c>
      <c r="E23217" t="s">
        <v>4</v>
      </c>
      <c r="F23217" t="str">
        <f>IF(Car_Insurance[[#This Row],[Kids Driving Num]]=2,"2 Kids",IF(Car_Insurance[[#This Row],[Kids Driving Num]]=1,"1 Kid","No Kids"))</f>
        <v>No Kids</v>
      </c>
      <c r="G23217" s="3">
        <v>0</v>
      </c>
      <c r="H23217" t="s">
        <v>15</v>
      </c>
      <c r="I23217" t="s">
        <v>6</v>
      </c>
      <c r="J23217" t="s">
        <v>53</v>
      </c>
      <c r="K23217" s="2" t="s">
        <v>2669</v>
      </c>
      <c r="L23217" s="2" t="s">
        <v>95</v>
      </c>
      <c r="M23217" s="3">
        <v>1988</v>
      </c>
      <c r="N23217">
        <v>1</v>
      </c>
      <c r="O23217" t="s">
        <v>20</v>
      </c>
      <c r="P23217" s="4">
        <v>2820.02</v>
      </c>
      <c r="Q23217" s="4">
        <v>123067.54</v>
      </c>
      <c r="R23217" s="1">
        <f>DATE(Car_Insurance[[#This Row],[Car Year ]],1,1)</f>
        <v>32143</v>
      </c>
      <c r="S23217" t="str">
        <f>TEXT(Car_Insurance[[#This Row],[Column1]],"YYYY")</f>
        <v>1988</v>
      </c>
      <c r="T23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18" spans="1:20" x14ac:dyDescent="0.3">
      <c r="A23218" s="2" t="s">
        <v>26306</v>
      </c>
      <c r="B23218" s="1" t="s">
        <v>50104</v>
      </c>
      <c r="C23218" t="s">
        <v>13</v>
      </c>
      <c r="D23218" t="s">
        <v>3</v>
      </c>
      <c r="E23218" t="s">
        <v>14</v>
      </c>
      <c r="F23218" t="str">
        <f>IF(Car_Insurance[[#This Row],[Kids Driving Num]]=2,"2 Kids",IF(Car_Insurance[[#This Row],[Kids Driving Num]]=1,"1 Kid","No Kids"))</f>
        <v>No Kids</v>
      </c>
      <c r="G23218" s="3">
        <v>0</v>
      </c>
      <c r="H23218" t="s">
        <v>15</v>
      </c>
      <c r="I23218" t="s">
        <v>16</v>
      </c>
      <c r="J23218" t="s">
        <v>116</v>
      </c>
      <c r="K23218" s="2" t="s">
        <v>14598</v>
      </c>
      <c r="L23218" s="2" t="s">
        <v>58</v>
      </c>
      <c r="M23218" s="3">
        <v>1995</v>
      </c>
      <c r="N23218">
        <v>0</v>
      </c>
      <c r="O23218" t="s">
        <v>10</v>
      </c>
      <c r="P23218" s="4">
        <v>38053.85</v>
      </c>
      <c r="Q23218" s="4">
        <v>123066.82</v>
      </c>
      <c r="R23218" s="1">
        <f>DATE(Car_Insurance[[#This Row],[Car Year ]],1,1)</f>
        <v>34700</v>
      </c>
      <c r="S23218" t="str">
        <f>TEXT(Car_Insurance[[#This Row],[Column1]],"YYYY")</f>
        <v>1995</v>
      </c>
      <c r="T23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19" spans="1:20" x14ac:dyDescent="0.3">
      <c r="A23219" s="2" t="s">
        <v>11353</v>
      </c>
      <c r="B23219" s="1" t="s">
        <v>11354</v>
      </c>
      <c r="C23219" t="s">
        <v>22</v>
      </c>
      <c r="D23219" t="s">
        <v>3</v>
      </c>
      <c r="E23219" t="s">
        <v>4</v>
      </c>
      <c r="F23219" t="str">
        <f>IF(Car_Insurance[[#This Row],[Kids Driving Num]]=2,"2 Kids",IF(Car_Insurance[[#This Row],[Kids Driving Num]]=1,"1 Kid","No Kids"))</f>
        <v>No Kids</v>
      </c>
      <c r="G23219" s="3">
        <v>0</v>
      </c>
      <c r="H23219" t="s">
        <v>5</v>
      </c>
      <c r="I23219" t="s">
        <v>16</v>
      </c>
      <c r="J23219" t="s">
        <v>28</v>
      </c>
      <c r="K23219" s="2" t="s">
        <v>973</v>
      </c>
      <c r="L23219" s="2" t="s">
        <v>193</v>
      </c>
      <c r="M23219" s="3">
        <v>2004</v>
      </c>
      <c r="N23219">
        <v>0</v>
      </c>
      <c r="O23219" t="s">
        <v>26</v>
      </c>
      <c r="P23219" s="4">
        <v>82418.429999999993</v>
      </c>
      <c r="Q23219" s="4">
        <v>123063.59</v>
      </c>
      <c r="R23219" s="1">
        <f>DATE(Car_Insurance[[#This Row],[Car Year ]],1,1)</f>
        <v>37987</v>
      </c>
      <c r="S23219" t="str">
        <f>TEXT(Car_Insurance[[#This Row],[Column1]],"YYYY")</f>
        <v>2004</v>
      </c>
      <c r="T23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20" spans="1:20" x14ac:dyDescent="0.3">
      <c r="A23220" s="2" t="s">
        <v>24261</v>
      </c>
      <c r="B23220" s="1" t="s">
        <v>8214</v>
      </c>
      <c r="C23220" t="s">
        <v>2</v>
      </c>
      <c r="D23220" t="s">
        <v>3</v>
      </c>
      <c r="E23220" t="s">
        <v>4</v>
      </c>
      <c r="F23220" t="str">
        <f>IF(Car_Insurance[[#This Row],[Kids Driving Num]]=2,"2 Kids",IF(Car_Insurance[[#This Row],[Kids Driving Num]]=1,"1 Kid","No Kids"))</f>
        <v>No Kids</v>
      </c>
      <c r="G23220" s="3">
        <v>0</v>
      </c>
      <c r="H23220" t="s">
        <v>15</v>
      </c>
      <c r="I23220" t="s">
        <v>16</v>
      </c>
      <c r="J23220" t="s">
        <v>782</v>
      </c>
      <c r="K23220" s="2" t="s">
        <v>1145</v>
      </c>
      <c r="L23220" s="2" t="s">
        <v>40</v>
      </c>
      <c r="M23220" s="3">
        <v>1999</v>
      </c>
      <c r="N23220">
        <v>1</v>
      </c>
      <c r="O23220" t="s">
        <v>59</v>
      </c>
      <c r="P23220" s="4">
        <v>98459.48</v>
      </c>
      <c r="Q23220" s="4">
        <v>123063.3</v>
      </c>
      <c r="R23220" s="1">
        <f>DATE(Car_Insurance[[#This Row],[Car Year ]],1,1)</f>
        <v>36161</v>
      </c>
      <c r="S23220" t="str">
        <f>TEXT(Car_Insurance[[#This Row],[Column1]],"YYYY")</f>
        <v>1999</v>
      </c>
      <c r="T23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21" spans="1:20" x14ac:dyDescent="0.3">
      <c r="A23221" s="2" t="s">
        <v>19580</v>
      </c>
      <c r="B23221" s="1" t="s">
        <v>52348</v>
      </c>
      <c r="C23221" t="s">
        <v>2</v>
      </c>
      <c r="D23221" t="s">
        <v>3</v>
      </c>
      <c r="E23221" t="s">
        <v>4</v>
      </c>
      <c r="F23221" t="str">
        <f>IF(Car_Insurance[[#This Row],[Kids Driving Num]]=2,"2 Kids",IF(Car_Insurance[[#This Row],[Kids Driving Num]]=1,"1 Kid","No Kids"))</f>
        <v>No Kids</v>
      </c>
      <c r="G23221" s="3">
        <v>0</v>
      </c>
      <c r="H23221" t="s">
        <v>15</v>
      </c>
      <c r="I23221" t="s">
        <v>16</v>
      </c>
      <c r="J23221" t="s">
        <v>302</v>
      </c>
      <c r="K23221" s="2" t="s">
        <v>303</v>
      </c>
      <c r="L23221" s="2" t="s">
        <v>58</v>
      </c>
      <c r="M23221" s="3">
        <v>1986</v>
      </c>
      <c r="N23221">
        <v>0</v>
      </c>
      <c r="O23221" t="s">
        <v>59</v>
      </c>
      <c r="P23221" s="4">
        <v>44309.1</v>
      </c>
      <c r="Q23221" s="4">
        <v>123062.97</v>
      </c>
      <c r="R23221" s="1">
        <f>DATE(Car_Insurance[[#This Row],[Car Year ]],1,1)</f>
        <v>31413</v>
      </c>
      <c r="S23221" t="str">
        <f>TEXT(Car_Insurance[[#This Row],[Column1]],"YYYY")</f>
        <v>1986</v>
      </c>
      <c r="T23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22" spans="1:20" x14ac:dyDescent="0.3">
      <c r="A23222" s="2" t="s">
        <v>38968</v>
      </c>
      <c r="B23222" s="1" t="s">
        <v>51721</v>
      </c>
      <c r="C23222" t="s">
        <v>2</v>
      </c>
      <c r="D23222" t="s">
        <v>3</v>
      </c>
      <c r="E23222" t="s">
        <v>14</v>
      </c>
      <c r="F23222" t="str">
        <f>IF(Car_Insurance[[#This Row],[Kids Driving Num]]=2,"2 Kids",IF(Car_Insurance[[#This Row],[Kids Driving Num]]=1,"1 Kid","No Kids"))</f>
        <v>1 Kid</v>
      </c>
      <c r="G23222" s="3">
        <v>1</v>
      </c>
      <c r="H23222" t="s">
        <v>5</v>
      </c>
      <c r="I23222" t="s">
        <v>37</v>
      </c>
      <c r="J23222" t="s">
        <v>48</v>
      </c>
      <c r="K23222" s="2" t="s">
        <v>719</v>
      </c>
      <c r="L23222" s="2" t="s">
        <v>193</v>
      </c>
      <c r="M23222" s="3">
        <v>1986</v>
      </c>
      <c r="N23222">
        <v>0</v>
      </c>
      <c r="O23222" t="s">
        <v>59</v>
      </c>
      <c r="P23222" s="4">
        <v>1458.89</v>
      </c>
      <c r="Q23222" s="4">
        <v>123058.6</v>
      </c>
      <c r="R23222" s="1">
        <f>DATE(Car_Insurance[[#This Row],[Car Year ]],1,1)</f>
        <v>31413</v>
      </c>
      <c r="S23222" t="str">
        <f>TEXT(Car_Insurance[[#This Row],[Column1]],"YYYY")</f>
        <v>1986</v>
      </c>
      <c r="T23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23" spans="1:20" x14ac:dyDescent="0.3">
      <c r="A23223" s="2" t="s">
        <v>37285</v>
      </c>
      <c r="B23223" s="1" t="s">
        <v>54368</v>
      </c>
      <c r="C23223" t="s">
        <v>2</v>
      </c>
      <c r="D23223" t="s">
        <v>3</v>
      </c>
      <c r="E23223" t="s">
        <v>14</v>
      </c>
      <c r="F23223" t="str">
        <f>IF(Car_Insurance[[#This Row],[Kids Driving Num]]=2,"2 Kids",IF(Car_Insurance[[#This Row],[Kids Driving Num]]=1,"1 Kid","No Kids"))</f>
        <v>No Kids</v>
      </c>
      <c r="G23223" s="3">
        <v>0</v>
      </c>
      <c r="H23223" t="s">
        <v>15</v>
      </c>
      <c r="I23223" t="s">
        <v>16</v>
      </c>
      <c r="J23223" t="s">
        <v>53</v>
      </c>
      <c r="K23223" s="2" t="s">
        <v>685</v>
      </c>
      <c r="L23223" s="2" t="s">
        <v>71</v>
      </c>
      <c r="M23223" s="3">
        <v>1995</v>
      </c>
      <c r="N23223">
        <v>1</v>
      </c>
      <c r="O23223" t="s">
        <v>20</v>
      </c>
      <c r="P23223" s="4">
        <v>4110.99</v>
      </c>
      <c r="Q23223" s="4">
        <v>123051.77</v>
      </c>
      <c r="R23223" s="1">
        <f>DATE(Car_Insurance[[#This Row],[Car Year ]],1,1)</f>
        <v>34700</v>
      </c>
      <c r="S23223" t="str">
        <f>TEXT(Car_Insurance[[#This Row],[Column1]],"YYYY")</f>
        <v>1995</v>
      </c>
      <c r="T23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24" spans="1:20" x14ac:dyDescent="0.3">
      <c r="A23224" s="2" t="s">
        <v>39861</v>
      </c>
      <c r="B23224" s="1" t="s">
        <v>54400</v>
      </c>
      <c r="C23224" t="s">
        <v>13</v>
      </c>
      <c r="D23224" t="s">
        <v>3</v>
      </c>
      <c r="E23224" t="s">
        <v>14</v>
      </c>
      <c r="F23224" t="str">
        <f>IF(Car_Insurance[[#This Row],[Kids Driving Num]]=2,"2 Kids",IF(Car_Insurance[[#This Row],[Kids Driving Num]]=1,"1 Kid","No Kids"))</f>
        <v>No Kids</v>
      </c>
      <c r="G23224" s="3">
        <v>0</v>
      </c>
      <c r="H23224" t="s">
        <v>5</v>
      </c>
      <c r="I23224" t="s">
        <v>16</v>
      </c>
      <c r="J23224" t="s">
        <v>325</v>
      </c>
      <c r="K23224" s="2" t="s">
        <v>2527</v>
      </c>
      <c r="L23224" s="2" t="s">
        <v>45</v>
      </c>
      <c r="M23224" s="3">
        <v>1988</v>
      </c>
      <c r="N23224">
        <v>1</v>
      </c>
      <c r="O23224" t="s">
        <v>26</v>
      </c>
      <c r="P23224" s="4">
        <v>21931.54</v>
      </c>
      <c r="Q23224" s="4">
        <v>123050.76</v>
      </c>
      <c r="R23224" s="1">
        <f>DATE(Car_Insurance[[#This Row],[Car Year ]],1,1)</f>
        <v>32143</v>
      </c>
      <c r="S23224" t="str">
        <f>TEXT(Car_Insurance[[#This Row],[Column1]],"YYYY")</f>
        <v>1988</v>
      </c>
      <c r="T23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25" spans="1:20" x14ac:dyDescent="0.3">
      <c r="A23225" s="2" t="s">
        <v>4144</v>
      </c>
      <c r="B23225" s="1" t="s">
        <v>48723</v>
      </c>
      <c r="C23225" t="s">
        <v>2</v>
      </c>
      <c r="D23225" t="s">
        <v>3</v>
      </c>
      <c r="E23225" t="s">
        <v>14</v>
      </c>
      <c r="F23225" t="str">
        <f>IF(Car_Insurance[[#This Row],[Kids Driving Num]]=2,"2 Kids",IF(Car_Insurance[[#This Row],[Kids Driving Num]]=1,"1 Kid","No Kids"))</f>
        <v>No Kids</v>
      </c>
      <c r="G23225" s="3">
        <v>0</v>
      </c>
      <c r="H23225" t="s">
        <v>15</v>
      </c>
      <c r="I23225" t="s">
        <v>16</v>
      </c>
      <c r="J23225" t="s">
        <v>53</v>
      </c>
      <c r="K23225" s="2" t="s">
        <v>815</v>
      </c>
      <c r="L23225" s="2" t="s">
        <v>113</v>
      </c>
      <c r="M23225" s="3">
        <v>2005</v>
      </c>
      <c r="N23225">
        <v>0</v>
      </c>
      <c r="O23225" t="s">
        <v>59</v>
      </c>
      <c r="P23225" s="4">
        <v>96694.29</v>
      </c>
      <c r="Q23225" s="4">
        <v>123046.86</v>
      </c>
      <c r="R23225" s="1">
        <f>DATE(Car_Insurance[[#This Row],[Car Year ]],1,1)</f>
        <v>38353</v>
      </c>
      <c r="S23225" t="str">
        <f>TEXT(Car_Insurance[[#This Row],[Column1]],"YYYY")</f>
        <v>2005</v>
      </c>
      <c r="T23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26" spans="1:20" x14ac:dyDescent="0.3">
      <c r="A23226" s="2" t="s">
        <v>1037</v>
      </c>
      <c r="B23226" s="1" t="s">
        <v>1038</v>
      </c>
      <c r="C23226" t="s">
        <v>13</v>
      </c>
      <c r="D23226" t="s">
        <v>3</v>
      </c>
      <c r="E23226" t="s">
        <v>4</v>
      </c>
      <c r="F23226" t="str">
        <f>IF(Car_Insurance[[#This Row],[Kids Driving Num]]=2,"2 Kids",IF(Car_Insurance[[#This Row],[Kids Driving Num]]=1,"1 Kid","No Kids"))</f>
        <v>1 Kid</v>
      </c>
      <c r="G23226" s="3">
        <v>1</v>
      </c>
      <c r="H23226" t="s">
        <v>5</v>
      </c>
      <c r="I23226" t="s">
        <v>37</v>
      </c>
      <c r="J23226" t="s">
        <v>423</v>
      </c>
      <c r="K23226" s="2" t="s">
        <v>1039</v>
      </c>
      <c r="L23226" s="2" t="s">
        <v>40</v>
      </c>
      <c r="M23226" s="3">
        <v>2011</v>
      </c>
      <c r="N23226">
        <v>0</v>
      </c>
      <c r="O23226" t="s">
        <v>26</v>
      </c>
      <c r="P23226" s="4">
        <v>84853.05</v>
      </c>
      <c r="Q23226" s="4">
        <v>123045.42</v>
      </c>
      <c r="R23226" s="1">
        <f>DATE(Car_Insurance[[#This Row],[Car Year ]],1,1)</f>
        <v>40544</v>
      </c>
      <c r="S23226" t="str">
        <f>TEXT(Car_Insurance[[#This Row],[Column1]],"YYYY")</f>
        <v>2011</v>
      </c>
      <c r="T23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27" spans="1:20" x14ac:dyDescent="0.3">
      <c r="A23227" s="2" t="s">
        <v>39818</v>
      </c>
      <c r="B23227" s="1" t="s">
        <v>51936</v>
      </c>
      <c r="C23227" t="s">
        <v>2</v>
      </c>
      <c r="D23227" t="s">
        <v>33</v>
      </c>
      <c r="E23227" t="s">
        <v>14</v>
      </c>
      <c r="F23227" t="str">
        <f>IF(Car_Insurance[[#This Row],[Kids Driving Num]]=2,"2 Kids",IF(Car_Insurance[[#This Row],[Kids Driving Num]]=1,"1 Kid","No Kids"))</f>
        <v>No Kids</v>
      </c>
      <c r="G23227" s="3">
        <v>0</v>
      </c>
      <c r="H23227" t="s">
        <v>15</v>
      </c>
      <c r="I23227" t="s">
        <v>16</v>
      </c>
      <c r="J23227" t="s">
        <v>61</v>
      </c>
      <c r="K23227" s="2" t="s">
        <v>462</v>
      </c>
      <c r="L23227" s="2" t="s">
        <v>205</v>
      </c>
      <c r="M23227" s="3">
        <v>1975</v>
      </c>
      <c r="N23227">
        <v>0</v>
      </c>
      <c r="O23227" t="s">
        <v>59</v>
      </c>
      <c r="P23227" s="4">
        <v>16819.87</v>
      </c>
      <c r="Q23227" s="4">
        <v>123042.77</v>
      </c>
      <c r="R23227" s="1">
        <f>DATE(Car_Insurance[[#This Row],[Car Year ]],1,1)</f>
        <v>27395</v>
      </c>
      <c r="S23227" t="str">
        <f>TEXT(Car_Insurance[[#This Row],[Column1]],"YYYY")</f>
        <v>1975</v>
      </c>
      <c r="T23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28" spans="1:20" x14ac:dyDescent="0.3">
      <c r="A23228" s="2" t="s">
        <v>15170</v>
      </c>
      <c r="B23228" s="1" t="s">
        <v>15171</v>
      </c>
      <c r="C23228" t="s">
        <v>2</v>
      </c>
      <c r="D23228" t="s">
        <v>3</v>
      </c>
      <c r="E23228" t="s">
        <v>4</v>
      </c>
      <c r="F23228" t="str">
        <f>IF(Car_Insurance[[#This Row],[Kids Driving Num]]=2,"2 Kids",IF(Car_Insurance[[#This Row],[Kids Driving Num]]=1,"1 Kid","No Kids"))</f>
        <v>No Kids</v>
      </c>
      <c r="G23228" s="3">
        <v>0</v>
      </c>
      <c r="H23228" t="s">
        <v>15</v>
      </c>
      <c r="I23228" t="s">
        <v>16</v>
      </c>
      <c r="J23228" t="s">
        <v>38</v>
      </c>
      <c r="K23228" s="2" t="s">
        <v>1838</v>
      </c>
      <c r="L23228" s="2" t="s">
        <v>146</v>
      </c>
      <c r="M23228" s="3">
        <v>2005</v>
      </c>
      <c r="N23228">
        <v>1</v>
      </c>
      <c r="O23228" t="s">
        <v>51</v>
      </c>
      <c r="P23228" s="4">
        <v>19091.32</v>
      </c>
      <c r="Q23228" s="4">
        <v>123041.99</v>
      </c>
      <c r="R23228" s="1">
        <f>DATE(Car_Insurance[[#This Row],[Car Year ]],1,1)</f>
        <v>38353</v>
      </c>
      <c r="S23228" t="str">
        <f>TEXT(Car_Insurance[[#This Row],[Column1]],"YYYY")</f>
        <v>2005</v>
      </c>
      <c r="T23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29" spans="1:20" x14ac:dyDescent="0.3">
      <c r="A23229" s="2" t="s">
        <v>24668</v>
      </c>
      <c r="B23229" s="1" t="s">
        <v>53056</v>
      </c>
      <c r="C23229" t="s">
        <v>64</v>
      </c>
      <c r="D23229" t="s">
        <v>3</v>
      </c>
      <c r="E23229" t="s">
        <v>14</v>
      </c>
      <c r="F23229" t="str">
        <f>IF(Car_Insurance[[#This Row],[Kids Driving Num]]=2,"2 Kids",IF(Car_Insurance[[#This Row],[Kids Driving Num]]=1,"1 Kid","No Kids"))</f>
        <v>No Kids</v>
      </c>
      <c r="G23229" s="3">
        <v>0</v>
      </c>
      <c r="H23229" t="s">
        <v>15</v>
      </c>
      <c r="I23229" t="s">
        <v>6</v>
      </c>
      <c r="J23229" t="s">
        <v>178</v>
      </c>
      <c r="K23229" s="2" t="s">
        <v>956</v>
      </c>
      <c r="L23229" s="2" t="s">
        <v>95</v>
      </c>
      <c r="M23229" s="3">
        <v>2007</v>
      </c>
      <c r="N23229">
        <v>1</v>
      </c>
      <c r="O23229" t="s">
        <v>20</v>
      </c>
      <c r="P23229" s="4">
        <v>46666.67</v>
      </c>
      <c r="Q23229" s="4">
        <v>123041.86</v>
      </c>
      <c r="R23229" s="1">
        <f>DATE(Car_Insurance[[#This Row],[Car Year ]],1,1)</f>
        <v>39083</v>
      </c>
      <c r="S23229" t="str">
        <f>TEXT(Car_Insurance[[#This Row],[Column1]],"YYYY")</f>
        <v>2007</v>
      </c>
      <c r="T23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30" spans="1:20" x14ac:dyDescent="0.3">
      <c r="A23230" s="2" t="s">
        <v>20596</v>
      </c>
      <c r="B23230" s="1" t="s">
        <v>9231</v>
      </c>
      <c r="C23230" t="s">
        <v>64</v>
      </c>
      <c r="D23230" t="s">
        <v>3</v>
      </c>
      <c r="E23230" t="s">
        <v>4</v>
      </c>
      <c r="F23230" t="str">
        <f>IF(Car_Insurance[[#This Row],[Kids Driving Num]]=2,"2 Kids",IF(Car_Insurance[[#This Row],[Kids Driving Num]]=1,"1 Kid","No Kids"))</f>
        <v>No Kids</v>
      </c>
      <c r="G23230" s="3">
        <v>0</v>
      </c>
      <c r="H23230" t="s">
        <v>15</v>
      </c>
      <c r="I23230" t="s">
        <v>6</v>
      </c>
      <c r="J23230" t="s">
        <v>2256</v>
      </c>
      <c r="K23230" s="2" t="s">
        <v>2974</v>
      </c>
      <c r="L23230" s="2" t="s">
        <v>108</v>
      </c>
      <c r="M23230" s="3">
        <v>1996</v>
      </c>
      <c r="N23230">
        <v>4</v>
      </c>
      <c r="O23230" t="s">
        <v>59</v>
      </c>
      <c r="P23230" s="4">
        <v>47881.08</v>
      </c>
      <c r="Q23230" s="4">
        <v>123035.5</v>
      </c>
      <c r="R23230" s="1">
        <f>DATE(Car_Insurance[[#This Row],[Car Year ]],1,1)</f>
        <v>35065</v>
      </c>
      <c r="S23230" t="str">
        <f>TEXT(Car_Insurance[[#This Row],[Column1]],"YYYY")</f>
        <v>1996</v>
      </c>
      <c r="T23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31" spans="1:20" x14ac:dyDescent="0.3">
      <c r="A23231" s="2" t="s">
        <v>47683</v>
      </c>
      <c r="B23231" s="1" t="s">
        <v>18984</v>
      </c>
      <c r="C23231" t="s">
        <v>13</v>
      </c>
      <c r="D23231" t="s">
        <v>3</v>
      </c>
      <c r="E23231" t="s">
        <v>14</v>
      </c>
      <c r="F23231" t="str">
        <f>IF(Car_Insurance[[#This Row],[Kids Driving Num]]=2,"2 Kids",IF(Car_Insurance[[#This Row],[Kids Driving Num]]=1,"1 Kid","No Kids"))</f>
        <v>No Kids</v>
      </c>
      <c r="G23231" s="3">
        <v>0</v>
      </c>
      <c r="H23231" t="s">
        <v>15</v>
      </c>
      <c r="I23231" t="s">
        <v>16</v>
      </c>
      <c r="J23231" t="s">
        <v>344</v>
      </c>
      <c r="K23231" s="2" t="s">
        <v>453</v>
      </c>
      <c r="L23231" s="2" t="s">
        <v>40</v>
      </c>
      <c r="M23231" s="3">
        <v>1997</v>
      </c>
      <c r="N23231">
        <v>0</v>
      </c>
      <c r="O23231" t="s">
        <v>59</v>
      </c>
      <c r="P23231" s="4">
        <v>32562.89</v>
      </c>
      <c r="Q23231" s="4">
        <v>123033.76</v>
      </c>
      <c r="R23231" s="1">
        <f>DATE(Car_Insurance[[#This Row],[Car Year ]],1,1)</f>
        <v>35431</v>
      </c>
      <c r="S23231" t="str">
        <f>TEXT(Car_Insurance[[#This Row],[Column1]],"YYYY")</f>
        <v>1997</v>
      </c>
      <c r="T23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32" spans="1:20" x14ac:dyDescent="0.3">
      <c r="A23232" s="2" t="s">
        <v>31351</v>
      </c>
      <c r="B23232" s="1" t="s">
        <v>31352</v>
      </c>
      <c r="C23232" t="s">
        <v>2</v>
      </c>
      <c r="D23232" t="s">
        <v>33</v>
      </c>
      <c r="E23232" t="s">
        <v>4</v>
      </c>
      <c r="F23232" t="str">
        <f>IF(Car_Insurance[[#This Row],[Kids Driving Num]]=2,"2 Kids",IF(Car_Insurance[[#This Row],[Kids Driving Num]]=1,"1 Kid","No Kids"))</f>
        <v>No Kids</v>
      </c>
      <c r="G23232" s="3">
        <v>0</v>
      </c>
      <c r="H23232" t="s">
        <v>15</v>
      </c>
      <c r="I23232" t="s">
        <v>16</v>
      </c>
      <c r="J23232" t="s">
        <v>93</v>
      </c>
      <c r="K23232" s="2" t="s">
        <v>572</v>
      </c>
      <c r="L23232" s="2" t="s">
        <v>146</v>
      </c>
      <c r="M23232" s="3">
        <v>2007</v>
      </c>
      <c r="N23232">
        <v>0</v>
      </c>
      <c r="O23232" t="s">
        <v>59</v>
      </c>
      <c r="P23232" s="4">
        <v>97332.25</v>
      </c>
      <c r="Q23232" s="4">
        <v>123028.73</v>
      </c>
      <c r="R23232" s="1">
        <f>DATE(Car_Insurance[[#This Row],[Car Year ]],1,1)</f>
        <v>39083</v>
      </c>
      <c r="S23232" t="str">
        <f>TEXT(Car_Insurance[[#This Row],[Column1]],"YYYY")</f>
        <v>2007</v>
      </c>
      <c r="T23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33" spans="1:20" x14ac:dyDescent="0.3">
      <c r="A23233" s="2" t="s">
        <v>40851</v>
      </c>
      <c r="B23233" s="1" t="s">
        <v>40852</v>
      </c>
      <c r="C23233" t="s">
        <v>64</v>
      </c>
      <c r="D23233" t="s">
        <v>33</v>
      </c>
      <c r="E23233" t="s">
        <v>4</v>
      </c>
      <c r="F23233" t="str">
        <f>IF(Car_Insurance[[#This Row],[Kids Driving Num]]=2,"2 Kids",IF(Car_Insurance[[#This Row],[Kids Driving Num]]=1,"1 Kid","No Kids"))</f>
        <v>1 Kid</v>
      </c>
      <c r="G23233" s="3">
        <v>1</v>
      </c>
      <c r="H23233" t="s">
        <v>5</v>
      </c>
      <c r="I23233" t="s">
        <v>6</v>
      </c>
      <c r="J23233" t="s">
        <v>325</v>
      </c>
      <c r="K23233" s="2" t="s">
        <v>13085</v>
      </c>
      <c r="L23233" s="2" t="s">
        <v>71</v>
      </c>
      <c r="M23233" s="3">
        <v>1986</v>
      </c>
      <c r="N23233">
        <v>0</v>
      </c>
      <c r="O23233" t="s">
        <v>10</v>
      </c>
      <c r="P23233" s="4">
        <v>23576.91</v>
      </c>
      <c r="Q23233" s="4">
        <v>123019.33</v>
      </c>
      <c r="R23233" s="1">
        <f>DATE(Car_Insurance[[#This Row],[Car Year ]],1,1)</f>
        <v>31413</v>
      </c>
      <c r="S23233" t="str">
        <f>TEXT(Car_Insurance[[#This Row],[Column1]],"YYYY")</f>
        <v>1986</v>
      </c>
      <c r="T23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34" spans="1:20" x14ac:dyDescent="0.3">
      <c r="A23234" s="2" t="s">
        <v>12869</v>
      </c>
      <c r="B23234" s="1" t="s">
        <v>9327</v>
      </c>
      <c r="C23234" t="s">
        <v>13</v>
      </c>
      <c r="D23234" t="s">
        <v>3</v>
      </c>
      <c r="E23234" t="s">
        <v>4</v>
      </c>
      <c r="F23234" t="str">
        <f>IF(Car_Insurance[[#This Row],[Kids Driving Num]]=2,"2 Kids",IF(Car_Insurance[[#This Row],[Kids Driving Num]]=1,"1 Kid","No Kids"))</f>
        <v>No Kids</v>
      </c>
      <c r="G23234" s="3">
        <v>0</v>
      </c>
      <c r="H23234" t="s">
        <v>15</v>
      </c>
      <c r="I23234" t="s">
        <v>16</v>
      </c>
      <c r="J23234" t="s">
        <v>121</v>
      </c>
      <c r="K23234" s="2" t="s">
        <v>5873</v>
      </c>
      <c r="L23234" s="2" t="s">
        <v>113</v>
      </c>
      <c r="M23234" s="3">
        <v>2009</v>
      </c>
      <c r="N23234">
        <v>1</v>
      </c>
      <c r="O23234" t="s">
        <v>59</v>
      </c>
      <c r="P23234" s="4">
        <v>51980.87</v>
      </c>
      <c r="Q23234" s="4">
        <v>123005.13</v>
      </c>
      <c r="R23234" s="1">
        <f>DATE(Car_Insurance[[#This Row],[Car Year ]],1,1)</f>
        <v>39814</v>
      </c>
      <c r="S23234" t="str">
        <f>TEXT(Car_Insurance[[#This Row],[Column1]],"YYYY")</f>
        <v>2009</v>
      </c>
      <c r="T23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35" spans="1:20" x14ac:dyDescent="0.3">
      <c r="A23235" s="2" t="s">
        <v>31688</v>
      </c>
      <c r="B23235" s="1" t="s">
        <v>9782</v>
      </c>
      <c r="C23235" t="s">
        <v>64</v>
      </c>
      <c r="D23235" t="s">
        <v>33</v>
      </c>
      <c r="E23235" t="s">
        <v>14</v>
      </c>
      <c r="F23235" t="str">
        <f>IF(Car_Insurance[[#This Row],[Kids Driving Num]]=2,"2 Kids",IF(Car_Insurance[[#This Row],[Kids Driving Num]]=1,"1 Kid","No Kids"))</f>
        <v>2 Kids</v>
      </c>
      <c r="G23235" s="3">
        <v>2</v>
      </c>
      <c r="H23235" t="s">
        <v>5</v>
      </c>
      <c r="I23235" t="s">
        <v>16</v>
      </c>
      <c r="J23235" t="s">
        <v>61</v>
      </c>
      <c r="K23235" s="2" t="s">
        <v>2321</v>
      </c>
      <c r="L23235" s="2" t="s">
        <v>95</v>
      </c>
      <c r="M23235" s="3">
        <v>2003</v>
      </c>
      <c r="N23235">
        <v>0</v>
      </c>
      <c r="O23235" t="s">
        <v>20</v>
      </c>
      <c r="P23235" s="4">
        <v>37918.839999999997</v>
      </c>
      <c r="Q23235" s="4">
        <v>122994.64</v>
      </c>
      <c r="R23235" s="1">
        <f>DATE(Car_Insurance[[#This Row],[Car Year ]],1,1)</f>
        <v>37622</v>
      </c>
      <c r="S23235" t="str">
        <f>TEXT(Car_Insurance[[#This Row],[Column1]],"YYYY")</f>
        <v>2003</v>
      </c>
      <c r="T23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36" spans="1:20" x14ac:dyDescent="0.3">
      <c r="A23236" s="2" t="s">
        <v>4877</v>
      </c>
      <c r="B23236" s="1" t="s">
        <v>49562</v>
      </c>
      <c r="C23236" t="s">
        <v>2</v>
      </c>
      <c r="D23236" t="s">
        <v>3</v>
      </c>
      <c r="E23236" t="s">
        <v>4</v>
      </c>
      <c r="F23236" t="str">
        <f>IF(Car_Insurance[[#This Row],[Kids Driving Num]]=2,"2 Kids",IF(Car_Insurance[[#This Row],[Kids Driving Num]]=1,"1 Kid","No Kids"))</f>
        <v>2 Kids</v>
      </c>
      <c r="G23236" s="3">
        <v>2</v>
      </c>
      <c r="H23236" t="s">
        <v>5</v>
      </c>
      <c r="I23236" t="s">
        <v>16</v>
      </c>
      <c r="J23236" t="s">
        <v>61</v>
      </c>
      <c r="K23236" s="2" t="s">
        <v>251</v>
      </c>
      <c r="L23236" s="2" t="s">
        <v>108</v>
      </c>
      <c r="M23236" s="3">
        <v>1997</v>
      </c>
      <c r="N23236">
        <v>0</v>
      </c>
      <c r="O23236" t="s">
        <v>59</v>
      </c>
      <c r="P23236" s="4">
        <v>65084.62</v>
      </c>
      <c r="Q23236" s="4">
        <v>122992.22</v>
      </c>
      <c r="R23236" s="1">
        <f>DATE(Car_Insurance[[#This Row],[Car Year ]],1,1)</f>
        <v>35431</v>
      </c>
      <c r="S23236" t="str">
        <f>TEXT(Car_Insurance[[#This Row],[Column1]],"YYYY")</f>
        <v>1997</v>
      </c>
      <c r="T23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37" spans="1:20" x14ac:dyDescent="0.3">
      <c r="A23237" s="2" t="s">
        <v>6664</v>
      </c>
      <c r="B23237" s="1" t="s">
        <v>6665</v>
      </c>
      <c r="C23237" t="s">
        <v>2</v>
      </c>
      <c r="D23237" t="s">
        <v>3</v>
      </c>
      <c r="E23237" t="s">
        <v>4</v>
      </c>
      <c r="F23237" t="str">
        <f>IF(Car_Insurance[[#This Row],[Kids Driving Num]]=2,"2 Kids",IF(Car_Insurance[[#This Row],[Kids Driving Num]]=1,"1 Kid","No Kids"))</f>
        <v>1 Kid</v>
      </c>
      <c r="G23237" s="3">
        <v>1</v>
      </c>
      <c r="H23237" t="s">
        <v>5</v>
      </c>
      <c r="I23237" t="s">
        <v>6</v>
      </c>
      <c r="J23237" t="s">
        <v>61</v>
      </c>
      <c r="K23237" s="2" t="s">
        <v>1183</v>
      </c>
      <c r="L23237" s="2" t="s">
        <v>54</v>
      </c>
      <c r="M23237" s="3">
        <v>2007</v>
      </c>
      <c r="N23237">
        <v>0</v>
      </c>
      <c r="O23237" t="s">
        <v>51</v>
      </c>
      <c r="P23237" s="4">
        <v>56697.73</v>
      </c>
      <c r="Q23237" s="4">
        <v>122984.28</v>
      </c>
      <c r="R23237" s="1">
        <f>DATE(Car_Insurance[[#This Row],[Car Year ]],1,1)</f>
        <v>39083</v>
      </c>
      <c r="S23237" t="str">
        <f>TEXT(Car_Insurance[[#This Row],[Column1]],"YYYY")</f>
        <v>2007</v>
      </c>
      <c r="T23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38" spans="1:20" x14ac:dyDescent="0.3">
      <c r="A23238" s="2" t="s">
        <v>28870</v>
      </c>
      <c r="B23238" s="1" t="s">
        <v>1715</v>
      </c>
      <c r="C23238" t="s">
        <v>64</v>
      </c>
      <c r="D23238" t="s">
        <v>3</v>
      </c>
      <c r="E23238" t="s">
        <v>14</v>
      </c>
      <c r="F23238" t="str">
        <f>IF(Car_Insurance[[#This Row],[Kids Driving Num]]=2,"2 Kids",IF(Car_Insurance[[#This Row],[Kids Driving Num]]=1,"1 Kid","No Kids"))</f>
        <v>1 Kid</v>
      </c>
      <c r="G23238" s="3">
        <v>1</v>
      </c>
      <c r="H23238" t="s">
        <v>5</v>
      </c>
      <c r="I23238" t="s">
        <v>34</v>
      </c>
      <c r="J23238" t="s">
        <v>28</v>
      </c>
      <c r="K23238" s="2" t="s">
        <v>3857</v>
      </c>
      <c r="L23238" s="2" t="s">
        <v>58</v>
      </c>
      <c r="M23238" s="3">
        <v>2000</v>
      </c>
      <c r="N23238">
        <v>0</v>
      </c>
      <c r="O23238" t="s">
        <v>10</v>
      </c>
      <c r="P23238" s="4">
        <v>63304.97</v>
      </c>
      <c r="Q23238" s="4">
        <v>122983.64</v>
      </c>
      <c r="R23238" s="1">
        <f>DATE(Car_Insurance[[#This Row],[Car Year ]],1,1)</f>
        <v>36526</v>
      </c>
      <c r="S23238" t="str">
        <f>TEXT(Car_Insurance[[#This Row],[Column1]],"YYYY")</f>
        <v>2000</v>
      </c>
      <c r="T23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39" spans="1:20" x14ac:dyDescent="0.3">
      <c r="A23239" s="2" t="s">
        <v>36199</v>
      </c>
      <c r="B23239" s="1" t="s">
        <v>36200</v>
      </c>
      <c r="C23239" t="s">
        <v>2</v>
      </c>
      <c r="D23239" t="s">
        <v>3</v>
      </c>
      <c r="E23239" t="s">
        <v>14</v>
      </c>
      <c r="F23239" t="str">
        <f>IF(Car_Insurance[[#This Row],[Kids Driving Num]]=2,"2 Kids",IF(Car_Insurance[[#This Row],[Kids Driving Num]]=1,"1 Kid","No Kids"))</f>
        <v>No Kids</v>
      </c>
      <c r="G23239" s="3">
        <v>0</v>
      </c>
      <c r="H23239" t="s">
        <v>5</v>
      </c>
      <c r="I23239" t="s">
        <v>16</v>
      </c>
      <c r="J23239" t="s">
        <v>440</v>
      </c>
      <c r="K23239" s="2" t="s">
        <v>16012</v>
      </c>
      <c r="L23239" s="2" t="s">
        <v>108</v>
      </c>
      <c r="M23239" s="3">
        <v>2004</v>
      </c>
      <c r="N23239">
        <v>0</v>
      </c>
      <c r="O23239" t="s">
        <v>20</v>
      </c>
      <c r="P23239" s="4">
        <v>58770.86</v>
      </c>
      <c r="Q23239" s="4">
        <v>122977.87</v>
      </c>
      <c r="R23239" s="1">
        <f>DATE(Car_Insurance[[#This Row],[Car Year ]],1,1)</f>
        <v>37987</v>
      </c>
      <c r="S23239" t="str">
        <f>TEXT(Car_Insurance[[#This Row],[Column1]],"YYYY")</f>
        <v>2004</v>
      </c>
      <c r="T23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40" spans="1:20" x14ac:dyDescent="0.3">
      <c r="A23240" s="2" t="s">
        <v>40238</v>
      </c>
      <c r="B23240" s="1" t="s">
        <v>40239</v>
      </c>
      <c r="C23240" t="s">
        <v>22</v>
      </c>
      <c r="D23240" t="s">
        <v>3</v>
      </c>
      <c r="E23240" t="s">
        <v>4</v>
      </c>
      <c r="F23240" t="str">
        <f>IF(Car_Insurance[[#This Row],[Kids Driving Num]]=2,"2 Kids",IF(Car_Insurance[[#This Row],[Kids Driving Num]]=1,"1 Kid","No Kids"))</f>
        <v>No Kids</v>
      </c>
      <c r="G23240" s="3">
        <v>0</v>
      </c>
      <c r="H23240" t="s">
        <v>15</v>
      </c>
      <c r="I23240" t="s">
        <v>16</v>
      </c>
      <c r="J23240" t="s">
        <v>85</v>
      </c>
      <c r="K23240" s="2">
        <v>940</v>
      </c>
      <c r="L23240" s="2" t="s">
        <v>95</v>
      </c>
      <c r="M23240" s="3">
        <v>1993</v>
      </c>
      <c r="N23240">
        <v>0</v>
      </c>
      <c r="O23240" t="s">
        <v>51</v>
      </c>
      <c r="P23240" s="4">
        <v>22108.51</v>
      </c>
      <c r="Q23240" s="4">
        <v>122968.13</v>
      </c>
      <c r="R23240" s="1">
        <f>DATE(Car_Insurance[[#This Row],[Car Year ]],1,1)</f>
        <v>33970</v>
      </c>
      <c r="S23240" t="str">
        <f>TEXT(Car_Insurance[[#This Row],[Column1]],"YYYY")</f>
        <v>1993</v>
      </c>
      <c r="T23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41" spans="1:20" x14ac:dyDescent="0.3">
      <c r="A23241" s="2" t="s">
        <v>25984</v>
      </c>
      <c r="B23241" s="1" t="s">
        <v>52655</v>
      </c>
      <c r="C23241" t="s">
        <v>13</v>
      </c>
      <c r="D23241" t="s">
        <v>3</v>
      </c>
      <c r="E23241" t="s">
        <v>14</v>
      </c>
      <c r="F23241" t="str">
        <f>IF(Car_Insurance[[#This Row],[Kids Driving Num]]=2,"2 Kids",IF(Car_Insurance[[#This Row],[Kids Driving Num]]=1,"1 Kid","No Kids"))</f>
        <v>2 Kids</v>
      </c>
      <c r="G23241" s="3">
        <v>2</v>
      </c>
      <c r="H23241" t="s">
        <v>5</v>
      </c>
      <c r="I23241" t="s">
        <v>16</v>
      </c>
      <c r="J23241" t="s">
        <v>116</v>
      </c>
      <c r="K23241" s="2" t="s">
        <v>729</v>
      </c>
      <c r="L23241" s="2" t="s">
        <v>140</v>
      </c>
      <c r="M23241" s="3">
        <v>2006</v>
      </c>
      <c r="N23241">
        <v>0</v>
      </c>
      <c r="O23241" t="s">
        <v>26</v>
      </c>
      <c r="P23241" s="4">
        <v>64244.41</v>
      </c>
      <c r="Q23241" s="4">
        <v>122962.23</v>
      </c>
      <c r="R23241" s="1">
        <f>DATE(Car_Insurance[[#This Row],[Car Year ]],1,1)</f>
        <v>38718</v>
      </c>
      <c r="S23241" t="str">
        <f>TEXT(Car_Insurance[[#This Row],[Column1]],"YYYY")</f>
        <v>2006</v>
      </c>
      <c r="T23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42" spans="1:20" x14ac:dyDescent="0.3">
      <c r="A23242" s="2" t="s">
        <v>7789</v>
      </c>
      <c r="B23242" s="1" t="s">
        <v>50153</v>
      </c>
      <c r="C23242" t="s">
        <v>64</v>
      </c>
      <c r="D23242" t="s">
        <v>3</v>
      </c>
      <c r="E23242" t="s">
        <v>4</v>
      </c>
      <c r="F23242" t="str">
        <f>IF(Car_Insurance[[#This Row],[Kids Driving Num]]=2,"2 Kids",IF(Car_Insurance[[#This Row],[Kids Driving Num]]=1,"1 Kid","No Kids"))</f>
        <v>No Kids</v>
      </c>
      <c r="G23242" s="3">
        <v>0</v>
      </c>
      <c r="H23242" t="s">
        <v>15</v>
      </c>
      <c r="I23242" t="s">
        <v>6</v>
      </c>
      <c r="J23242" t="s">
        <v>61</v>
      </c>
      <c r="K23242" s="2" t="s">
        <v>492</v>
      </c>
      <c r="L23242" s="2" t="s">
        <v>58</v>
      </c>
      <c r="M23242" s="3">
        <v>1997</v>
      </c>
      <c r="N23242">
        <v>0</v>
      </c>
      <c r="O23242" t="s">
        <v>26</v>
      </c>
      <c r="P23242" s="4">
        <v>36974.629999999997</v>
      </c>
      <c r="Q23242" s="4">
        <v>122961.16</v>
      </c>
      <c r="R23242" s="1">
        <f>DATE(Car_Insurance[[#This Row],[Car Year ]],1,1)</f>
        <v>35431</v>
      </c>
      <c r="S23242" t="str">
        <f>TEXT(Car_Insurance[[#This Row],[Column1]],"YYYY")</f>
        <v>1997</v>
      </c>
      <c r="T23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43" spans="1:20" x14ac:dyDescent="0.3">
      <c r="A23243" s="2" t="s">
        <v>7274</v>
      </c>
      <c r="B23243" s="1" t="s">
        <v>50057</v>
      </c>
      <c r="C23243" t="s">
        <v>2</v>
      </c>
      <c r="D23243" t="s">
        <v>3</v>
      </c>
      <c r="E23243" t="s">
        <v>4</v>
      </c>
      <c r="F23243" t="str">
        <f>IF(Car_Insurance[[#This Row],[Kids Driving Num]]=2,"2 Kids",IF(Car_Insurance[[#This Row],[Kids Driving Num]]=1,"1 Kid","No Kids"))</f>
        <v>No Kids</v>
      </c>
      <c r="G23243" s="3">
        <v>0</v>
      </c>
      <c r="H23243" t="s">
        <v>15</v>
      </c>
      <c r="I23243" t="s">
        <v>6</v>
      </c>
      <c r="J23243" t="s">
        <v>440</v>
      </c>
      <c r="K23243" s="2" t="s">
        <v>441</v>
      </c>
      <c r="L23243" s="2" t="s">
        <v>113</v>
      </c>
      <c r="M23243" s="3">
        <v>1999</v>
      </c>
      <c r="N23243">
        <v>0</v>
      </c>
      <c r="O23243" t="s">
        <v>51</v>
      </c>
      <c r="P23243" s="4">
        <v>19995.03</v>
      </c>
      <c r="Q23243" s="4">
        <v>122952.45</v>
      </c>
      <c r="R23243" s="1">
        <f>DATE(Car_Insurance[[#This Row],[Car Year ]],1,1)</f>
        <v>36161</v>
      </c>
      <c r="S23243" t="str">
        <f>TEXT(Car_Insurance[[#This Row],[Column1]],"YYYY")</f>
        <v>1999</v>
      </c>
      <c r="T23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44" spans="1:20" x14ac:dyDescent="0.3">
      <c r="A23244" s="2" t="s">
        <v>19614</v>
      </c>
      <c r="B23244" s="1" t="s">
        <v>17215</v>
      </c>
      <c r="C23244" t="s">
        <v>2</v>
      </c>
      <c r="D23244" t="s">
        <v>3</v>
      </c>
      <c r="E23244" t="s">
        <v>4</v>
      </c>
      <c r="F23244" t="str">
        <f>IF(Car_Insurance[[#This Row],[Kids Driving Num]]=2,"2 Kids",IF(Car_Insurance[[#This Row],[Kids Driving Num]]=1,"1 Kid","No Kids"))</f>
        <v>No Kids</v>
      </c>
      <c r="G23244" s="3">
        <v>0</v>
      </c>
      <c r="H23244" t="s">
        <v>15</v>
      </c>
      <c r="I23244" t="s">
        <v>16</v>
      </c>
      <c r="J23244" t="s">
        <v>165</v>
      </c>
      <c r="K23244" s="2" t="s">
        <v>166</v>
      </c>
      <c r="L23244" s="2" t="s">
        <v>193</v>
      </c>
      <c r="M23244" s="3">
        <v>2010</v>
      </c>
      <c r="N23244">
        <v>4</v>
      </c>
      <c r="O23244" t="s">
        <v>10</v>
      </c>
      <c r="P23244" s="4">
        <v>31033.040000000001</v>
      </c>
      <c r="Q23244" s="4">
        <v>122943.21</v>
      </c>
      <c r="R23244" s="1">
        <f>DATE(Car_Insurance[[#This Row],[Car Year ]],1,1)</f>
        <v>40179</v>
      </c>
      <c r="S23244" t="str">
        <f>TEXT(Car_Insurance[[#This Row],[Column1]],"YYYY")</f>
        <v>2010</v>
      </c>
      <c r="T23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45" spans="1:20" x14ac:dyDescent="0.3">
      <c r="A23245" s="2" t="s">
        <v>12571</v>
      </c>
      <c r="B23245" s="1" t="s">
        <v>51110</v>
      </c>
      <c r="C23245" t="s">
        <v>2</v>
      </c>
      <c r="D23245" t="s">
        <v>33</v>
      </c>
      <c r="E23245" t="s">
        <v>14</v>
      </c>
      <c r="F23245" t="str">
        <f>IF(Car_Insurance[[#This Row],[Kids Driving Num]]=2,"2 Kids",IF(Car_Insurance[[#This Row],[Kids Driving Num]]=1,"1 Kid","No Kids"))</f>
        <v>No Kids</v>
      </c>
      <c r="G23245" s="3">
        <v>0</v>
      </c>
      <c r="H23245" t="s">
        <v>15</v>
      </c>
      <c r="I23245" t="s">
        <v>34</v>
      </c>
      <c r="J23245" t="s">
        <v>325</v>
      </c>
      <c r="K23245" s="2" t="s">
        <v>2155</v>
      </c>
      <c r="L23245" s="2" t="s">
        <v>25</v>
      </c>
      <c r="M23245" s="3">
        <v>1984</v>
      </c>
      <c r="N23245">
        <v>1</v>
      </c>
      <c r="O23245" t="s">
        <v>10</v>
      </c>
      <c r="P23245" s="4">
        <v>32961.08</v>
      </c>
      <c r="Q23245" s="4">
        <v>122937.83</v>
      </c>
      <c r="R23245" s="1">
        <f>DATE(Car_Insurance[[#This Row],[Car Year ]],1,1)</f>
        <v>30682</v>
      </c>
      <c r="S23245" t="str">
        <f>TEXT(Car_Insurance[[#This Row],[Column1]],"YYYY")</f>
        <v>1984</v>
      </c>
      <c r="T23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46" spans="1:20" x14ac:dyDescent="0.3">
      <c r="A23246" s="2" t="s">
        <v>463</v>
      </c>
      <c r="B23246" s="1" t="s">
        <v>464</v>
      </c>
      <c r="C23246" t="s">
        <v>2</v>
      </c>
      <c r="D23246" t="s">
        <v>3</v>
      </c>
      <c r="E23246" t="s">
        <v>14</v>
      </c>
      <c r="F23246" t="str">
        <f>IF(Car_Insurance[[#This Row],[Kids Driving Num]]=2,"2 Kids",IF(Car_Insurance[[#This Row],[Kids Driving Num]]=1,"1 Kid","No Kids"))</f>
        <v>No Kids</v>
      </c>
      <c r="G23246" s="3">
        <v>0</v>
      </c>
      <c r="H23246" t="s">
        <v>15</v>
      </c>
      <c r="I23246" t="s">
        <v>16</v>
      </c>
      <c r="J23246" t="s">
        <v>183</v>
      </c>
      <c r="K23246" s="2" t="s">
        <v>184</v>
      </c>
      <c r="L23246" s="2" t="s">
        <v>118</v>
      </c>
      <c r="M23246" s="3">
        <v>1996</v>
      </c>
      <c r="N23246">
        <v>1</v>
      </c>
      <c r="O23246" t="s">
        <v>10</v>
      </c>
      <c r="P23246" s="4">
        <v>30635.75</v>
      </c>
      <c r="Q23246" s="4">
        <v>122933.34</v>
      </c>
      <c r="R23246" s="1">
        <f>DATE(Car_Insurance[[#This Row],[Car Year ]],1,1)</f>
        <v>35065</v>
      </c>
      <c r="S23246" t="str">
        <f>TEXT(Car_Insurance[[#This Row],[Column1]],"YYYY")</f>
        <v>1996</v>
      </c>
      <c r="T23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47" spans="1:20" x14ac:dyDescent="0.3">
      <c r="A23247" s="2" t="s">
        <v>13987</v>
      </c>
      <c r="B23247" s="1" t="s">
        <v>51361</v>
      </c>
      <c r="C23247" t="s">
        <v>64</v>
      </c>
      <c r="D23247" t="s">
        <v>33</v>
      </c>
      <c r="E23247" t="s">
        <v>14</v>
      </c>
      <c r="F23247" t="str">
        <f>IF(Car_Insurance[[#This Row],[Kids Driving Num]]=2,"2 Kids",IF(Car_Insurance[[#This Row],[Kids Driving Num]]=1,"1 Kid","No Kids"))</f>
        <v>No Kids</v>
      </c>
      <c r="G23247" s="3">
        <v>0</v>
      </c>
      <c r="H23247" t="s">
        <v>15</v>
      </c>
      <c r="I23247" t="s">
        <v>16</v>
      </c>
      <c r="J23247" t="s">
        <v>48</v>
      </c>
      <c r="K23247" s="2" t="s">
        <v>3122</v>
      </c>
      <c r="L23247" s="2" t="s">
        <v>118</v>
      </c>
      <c r="M23247" s="3">
        <v>2007</v>
      </c>
      <c r="N23247">
        <v>0</v>
      </c>
      <c r="O23247" t="s">
        <v>10</v>
      </c>
      <c r="P23247" s="4">
        <v>16415.82</v>
      </c>
      <c r="Q23247" s="4">
        <v>122929.66</v>
      </c>
      <c r="R23247" s="1">
        <f>DATE(Car_Insurance[[#This Row],[Car Year ]],1,1)</f>
        <v>39083</v>
      </c>
      <c r="S23247" t="str">
        <f>TEXT(Car_Insurance[[#This Row],[Column1]],"YYYY")</f>
        <v>2007</v>
      </c>
      <c r="T23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48" spans="1:20" x14ac:dyDescent="0.3">
      <c r="A23248" s="2" t="s">
        <v>46234</v>
      </c>
      <c r="B23248" s="1" t="s">
        <v>16367</v>
      </c>
      <c r="C23248" t="s">
        <v>13</v>
      </c>
      <c r="D23248" t="s">
        <v>3</v>
      </c>
      <c r="E23248" t="s">
        <v>14</v>
      </c>
      <c r="F23248" t="str">
        <f>IF(Car_Insurance[[#This Row],[Kids Driving Num]]=2,"2 Kids",IF(Car_Insurance[[#This Row],[Kids Driving Num]]=1,"1 Kid","No Kids"))</f>
        <v>No Kids</v>
      </c>
      <c r="G23248" s="3">
        <v>0</v>
      </c>
      <c r="H23248" t="s">
        <v>15</v>
      </c>
      <c r="I23248" t="s">
        <v>6</v>
      </c>
      <c r="J23248" t="s">
        <v>53</v>
      </c>
      <c r="K23248" s="2">
        <v>929</v>
      </c>
      <c r="L23248" s="2" t="s">
        <v>118</v>
      </c>
      <c r="M23248" s="3">
        <v>1994</v>
      </c>
      <c r="N23248">
        <v>0</v>
      </c>
      <c r="O23248" t="s">
        <v>20</v>
      </c>
      <c r="P23248" s="4">
        <v>38214.19</v>
      </c>
      <c r="Q23248" s="4">
        <v>122928.56</v>
      </c>
      <c r="R23248" s="1">
        <f>DATE(Car_Insurance[[#This Row],[Car Year ]],1,1)</f>
        <v>34335</v>
      </c>
      <c r="S23248" t="str">
        <f>TEXT(Car_Insurance[[#This Row],[Column1]],"YYYY")</f>
        <v>1994</v>
      </c>
      <c r="T23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49" spans="1:20" x14ac:dyDescent="0.3">
      <c r="A23249" s="2" t="s">
        <v>45829</v>
      </c>
      <c r="B23249" s="1" t="s">
        <v>54589</v>
      </c>
      <c r="C23249" t="s">
        <v>2</v>
      </c>
      <c r="D23249" t="s">
        <v>3</v>
      </c>
      <c r="E23249" t="s">
        <v>4</v>
      </c>
      <c r="F23249" t="str">
        <f>IF(Car_Insurance[[#This Row],[Kids Driving Num]]=2,"2 Kids",IF(Car_Insurance[[#This Row],[Kids Driving Num]]=1,"1 Kid","No Kids"))</f>
        <v>No Kids</v>
      </c>
      <c r="G23249" s="3">
        <v>0</v>
      </c>
      <c r="H23249" t="s">
        <v>5</v>
      </c>
      <c r="I23249" t="s">
        <v>34</v>
      </c>
      <c r="J23249" t="s">
        <v>183</v>
      </c>
      <c r="K23249" s="2" t="s">
        <v>928</v>
      </c>
      <c r="L23249" s="2" t="s">
        <v>95</v>
      </c>
      <c r="M23249" s="3">
        <v>1964</v>
      </c>
      <c r="N23249">
        <v>3</v>
      </c>
      <c r="O23249" t="s">
        <v>51</v>
      </c>
      <c r="P23249" s="4">
        <v>23623.67</v>
      </c>
      <c r="Q23249" s="4">
        <v>122925.37</v>
      </c>
      <c r="R23249" s="1">
        <f>DATE(Car_Insurance[[#This Row],[Car Year ]],1,1)</f>
        <v>23377</v>
      </c>
      <c r="S23249" t="str">
        <f>TEXT(Car_Insurance[[#This Row],[Column1]],"YYYY")</f>
        <v>1964</v>
      </c>
      <c r="T23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50" spans="1:20" x14ac:dyDescent="0.3">
      <c r="A23250" s="2" t="s">
        <v>43611</v>
      </c>
      <c r="B23250" s="1" t="s">
        <v>10793</v>
      </c>
      <c r="C23250" t="s">
        <v>13</v>
      </c>
      <c r="D23250" t="s">
        <v>33</v>
      </c>
      <c r="E23250" t="s">
        <v>14</v>
      </c>
      <c r="F23250" t="str">
        <f>IF(Car_Insurance[[#This Row],[Kids Driving Num]]=2,"2 Kids",IF(Car_Insurance[[#This Row],[Kids Driving Num]]=1,"1 Kid","No Kids"))</f>
        <v>1 Kid</v>
      </c>
      <c r="G23250" s="3">
        <v>1</v>
      </c>
      <c r="H23250" t="s">
        <v>5</v>
      </c>
      <c r="I23250" t="s">
        <v>34</v>
      </c>
      <c r="J23250" t="s">
        <v>28</v>
      </c>
      <c r="K23250" s="2" t="s">
        <v>623</v>
      </c>
      <c r="L23250" s="2" t="s">
        <v>140</v>
      </c>
      <c r="M23250" s="3">
        <v>2005</v>
      </c>
      <c r="N23250">
        <v>3</v>
      </c>
      <c r="O23250" t="s">
        <v>20</v>
      </c>
      <c r="P23250" s="4">
        <v>90999.33</v>
      </c>
      <c r="Q23250" s="4">
        <v>122921.13</v>
      </c>
      <c r="R23250" s="1">
        <f>DATE(Car_Insurance[[#This Row],[Car Year ]],1,1)</f>
        <v>38353</v>
      </c>
      <c r="S23250" t="str">
        <f>TEXT(Car_Insurance[[#This Row],[Column1]],"YYYY")</f>
        <v>2005</v>
      </c>
      <c r="T23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51" spans="1:20" x14ac:dyDescent="0.3">
      <c r="A23251" s="2" t="s">
        <v>29288</v>
      </c>
      <c r="B23251" s="1" t="s">
        <v>2837</v>
      </c>
      <c r="C23251" t="s">
        <v>22</v>
      </c>
      <c r="D23251" t="s">
        <v>3</v>
      </c>
      <c r="E23251" t="s">
        <v>4</v>
      </c>
      <c r="F23251" t="str">
        <f>IF(Car_Insurance[[#This Row],[Kids Driving Num]]=2,"2 Kids",IF(Car_Insurance[[#This Row],[Kids Driving Num]]=1,"1 Kid","No Kids"))</f>
        <v>No Kids</v>
      </c>
      <c r="G23251" s="3">
        <v>0</v>
      </c>
      <c r="H23251" t="s">
        <v>15</v>
      </c>
      <c r="I23251" t="s">
        <v>16</v>
      </c>
      <c r="J23251" t="s">
        <v>132</v>
      </c>
      <c r="K23251" s="2" t="s">
        <v>609</v>
      </c>
      <c r="L23251" s="2" t="s">
        <v>118</v>
      </c>
      <c r="M23251" s="3">
        <v>1996</v>
      </c>
      <c r="N23251">
        <v>0</v>
      </c>
      <c r="O23251" t="s">
        <v>59</v>
      </c>
      <c r="P23251" s="4">
        <v>60821.58</v>
      </c>
      <c r="Q23251" s="4">
        <v>122902.21</v>
      </c>
      <c r="R23251" s="1">
        <f>DATE(Car_Insurance[[#This Row],[Car Year ]],1,1)</f>
        <v>35065</v>
      </c>
      <c r="S23251" t="str">
        <f>TEXT(Car_Insurance[[#This Row],[Column1]],"YYYY")</f>
        <v>1996</v>
      </c>
      <c r="T23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52" spans="1:20" x14ac:dyDescent="0.3">
      <c r="A23252" s="2" t="s">
        <v>47476</v>
      </c>
      <c r="B23252" s="1" t="s">
        <v>21432</v>
      </c>
      <c r="C23252" t="s">
        <v>22</v>
      </c>
      <c r="D23252" t="s">
        <v>3</v>
      </c>
      <c r="E23252" t="s">
        <v>4</v>
      </c>
      <c r="F23252" t="str">
        <f>IF(Car_Insurance[[#This Row],[Kids Driving Num]]=2,"2 Kids",IF(Car_Insurance[[#This Row],[Kids Driving Num]]=1,"1 Kid","No Kids"))</f>
        <v>No Kids</v>
      </c>
      <c r="G23252" s="3">
        <v>0</v>
      </c>
      <c r="H23252" t="s">
        <v>15</v>
      </c>
      <c r="I23252" t="s">
        <v>6</v>
      </c>
      <c r="J23252" t="s">
        <v>28</v>
      </c>
      <c r="K23252" s="2" t="s">
        <v>548</v>
      </c>
      <c r="L23252" s="2" t="s">
        <v>205</v>
      </c>
      <c r="M23252" s="3">
        <v>1967</v>
      </c>
      <c r="N23252">
        <v>1</v>
      </c>
      <c r="O23252" t="s">
        <v>10</v>
      </c>
      <c r="P23252" s="4">
        <v>18908.099999999999</v>
      </c>
      <c r="Q23252" s="4">
        <v>122899.05</v>
      </c>
      <c r="R23252" s="1">
        <f>DATE(Car_Insurance[[#This Row],[Car Year ]],1,1)</f>
        <v>24473</v>
      </c>
      <c r="S23252" t="str">
        <f>TEXT(Car_Insurance[[#This Row],[Column1]],"YYYY")</f>
        <v>1967</v>
      </c>
      <c r="T23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53" spans="1:20" x14ac:dyDescent="0.3">
      <c r="A23253" s="2" t="s">
        <v>1559</v>
      </c>
      <c r="B23253" s="1" t="s">
        <v>48902</v>
      </c>
      <c r="C23253" t="s">
        <v>13</v>
      </c>
      <c r="D23253" t="s">
        <v>3</v>
      </c>
      <c r="E23253" t="s">
        <v>4</v>
      </c>
      <c r="F23253" t="str">
        <f>IF(Car_Insurance[[#This Row],[Kids Driving Num]]=2,"2 Kids",IF(Car_Insurance[[#This Row],[Kids Driving Num]]=1,"1 Kid","No Kids"))</f>
        <v>No Kids</v>
      </c>
      <c r="G23253" s="3">
        <v>0</v>
      </c>
      <c r="H23253" t="s">
        <v>15</v>
      </c>
      <c r="I23253" t="s">
        <v>16</v>
      </c>
      <c r="J23253" t="s">
        <v>132</v>
      </c>
      <c r="K23253" s="2" t="s">
        <v>133</v>
      </c>
      <c r="L23253" s="2" t="s">
        <v>30</v>
      </c>
      <c r="M23253" s="3">
        <v>2001</v>
      </c>
      <c r="N23253">
        <v>0</v>
      </c>
      <c r="O23253" t="s">
        <v>26</v>
      </c>
      <c r="P23253" s="4">
        <v>38520.99</v>
      </c>
      <c r="Q23253" s="4">
        <v>122878.56</v>
      </c>
      <c r="R23253" s="1">
        <f>DATE(Car_Insurance[[#This Row],[Car Year ]],1,1)</f>
        <v>36892</v>
      </c>
      <c r="S23253" t="str">
        <f>TEXT(Car_Insurance[[#This Row],[Column1]],"YYYY")</f>
        <v>2001</v>
      </c>
      <c r="T23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54" spans="1:20" x14ac:dyDescent="0.3">
      <c r="A23254" s="2" t="s">
        <v>9866</v>
      </c>
      <c r="B23254" s="1" t="s">
        <v>9867</v>
      </c>
      <c r="C23254" t="s">
        <v>13</v>
      </c>
      <c r="D23254" t="s">
        <v>33</v>
      </c>
      <c r="E23254" t="s">
        <v>4</v>
      </c>
      <c r="F23254" t="str">
        <f>IF(Car_Insurance[[#This Row],[Kids Driving Num]]=2,"2 Kids",IF(Car_Insurance[[#This Row],[Kids Driving Num]]=1,"1 Kid","No Kids"))</f>
        <v>2 Kids</v>
      </c>
      <c r="G23254" s="3">
        <v>2</v>
      </c>
      <c r="H23254" t="s">
        <v>5</v>
      </c>
      <c r="I23254" t="s">
        <v>16</v>
      </c>
      <c r="J23254" t="s">
        <v>116</v>
      </c>
      <c r="K23254" s="2" t="s">
        <v>7578</v>
      </c>
      <c r="L23254" s="2" t="s">
        <v>146</v>
      </c>
      <c r="M23254" s="3">
        <v>1995</v>
      </c>
      <c r="N23254">
        <v>0</v>
      </c>
      <c r="O23254" t="s">
        <v>59</v>
      </c>
      <c r="P23254" s="4">
        <v>12607.08</v>
      </c>
      <c r="Q23254" s="4">
        <v>122870.23</v>
      </c>
      <c r="R23254" s="1">
        <f>DATE(Car_Insurance[[#This Row],[Car Year ]],1,1)</f>
        <v>34700</v>
      </c>
      <c r="S23254" t="str">
        <f>TEXT(Car_Insurance[[#This Row],[Column1]],"YYYY")</f>
        <v>1995</v>
      </c>
      <c r="T23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55" spans="1:20" x14ac:dyDescent="0.3">
      <c r="A23255" s="2" t="s">
        <v>16473</v>
      </c>
      <c r="B23255" s="1" t="s">
        <v>16474</v>
      </c>
      <c r="C23255" t="s">
        <v>13</v>
      </c>
      <c r="D23255" t="s">
        <v>3</v>
      </c>
      <c r="E23255" t="s">
        <v>4</v>
      </c>
      <c r="F23255" t="str">
        <f>IF(Car_Insurance[[#This Row],[Kids Driving Num]]=2,"2 Kids",IF(Car_Insurance[[#This Row],[Kids Driving Num]]=1,"1 Kid","No Kids"))</f>
        <v>No Kids</v>
      </c>
      <c r="G23255" s="3">
        <v>0</v>
      </c>
      <c r="H23255" t="s">
        <v>15</v>
      </c>
      <c r="I23255" t="s">
        <v>34</v>
      </c>
      <c r="J23255" t="s">
        <v>61</v>
      </c>
      <c r="K23255" s="2" t="s">
        <v>62</v>
      </c>
      <c r="L23255" s="2" t="s">
        <v>25</v>
      </c>
      <c r="M23255" s="3">
        <v>1998</v>
      </c>
      <c r="N23255">
        <v>0</v>
      </c>
      <c r="O23255" t="s">
        <v>10</v>
      </c>
      <c r="P23255" s="4">
        <v>86365.14</v>
      </c>
      <c r="Q23255" s="4">
        <v>122848.22</v>
      </c>
      <c r="R23255" s="1">
        <f>DATE(Car_Insurance[[#This Row],[Car Year ]],1,1)</f>
        <v>35796</v>
      </c>
      <c r="S23255" t="str">
        <f>TEXT(Car_Insurance[[#This Row],[Column1]],"YYYY")</f>
        <v>1998</v>
      </c>
      <c r="T23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56" spans="1:20" x14ac:dyDescent="0.3">
      <c r="A23256" s="2" t="s">
        <v>31197</v>
      </c>
      <c r="B23256" s="1" t="s">
        <v>31198</v>
      </c>
      <c r="C23256" t="s">
        <v>13</v>
      </c>
      <c r="D23256" t="s">
        <v>3</v>
      </c>
      <c r="E23256" t="s">
        <v>4</v>
      </c>
      <c r="F23256" t="str">
        <f>IF(Car_Insurance[[#This Row],[Kids Driving Num]]=2,"2 Kids",IF(Car_Insurance[[#This Row],[Kids Driving Num]]=1,"1 Kid","No Kids"))</f>
        <v>No Kids</v>
      </c>
      <c r="G23256" s="3">
        <v>0</v>
      </c>
      <c r="H23256" t="s">
        <v>15</v>
      </c>
      <c r="I23256" t="s">
        <v>37</v>
      </c>
      <c r="J23256" t="s">
        <v>89</v>
      </c>
      <c r="K23256" s="2" t="s">
        <v>2252</v>
      </c>
      <c r="L23256" s="2" t="s">
        <v>54</v>
      </c>
      <c r="M23256" s="3">
        <v>2003</v>
      </c>
      <c r="N23256">
        <v>0</v>
      </c>
      <c r="O23256" t="s">
        <v>51</v>
      </c>
      <c r="P23256" s="4">
        <v>23496.27</v>
      </c>
      <c r="Q23256" s="4">
        <v>122847.44</v>
      </c>
      <c r="R23256" s="1">
        <f>DATE(Car_Insurance[[#This Row],[Car Year ]],1,1)</f>
        <v>37622</v>
      </c>
      <c r="S23256" t="str">
        <f>TEXT(Car_Insurance[[#This Row],[Column1]],"YYYY")</f>
        <v>2003</v>
      </c>
      <c r="T23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57" spans="1:20" x14ac:dyDescent="0.3">
      <c r="A23257" s="2" t="s">
        <v>24422</v>
      </c>
      <c r="B23257" s="1" t="s">
        <v>53034</v>
      </c>
      <c r="C23257" t="s">
        <v>13</v>
      </c>
      <c r="D23257" t="s">
        <v>3</v>
      </c>
      <c r="E23257" t="s">
        <v>4</v>
      </c>
      <c r="F23257" t="str">
        <f>IF(Car_Insurance[[#This Row],[Kids Driving Num]]=2,"2 Kids",IF(Car_Insurance[[#This Row],[Kids Driving Num]]=1,"1 Kid","No Kids"))</f>
        <v>No Kids</v>
      </c>
      <c r="G23257" s="3">
        <v>0</v>
      </c>
      <c r="H23257" t="s">
        <v>15</v>
      </c>
      <c r="I23257" t="s">
        <v>16</v>
      </c>
      <c r="J23257" t="s">
        <v>85</v>
      </c>
      <c r="K23257" s="2" t="s">
        <v>2173</v>
      </c>
      <c r="L23257" s="2" t="s">
        <v>146</v>
      </c>
      <c r="M23257" s="3">
        <v>2003</v>
      </c>
      <c r="N23257">
        <v>1</v>
      </c>
      <c r="O23257" t="s">
        <v>26</v>
      </c>
      <c r="P23257" s="4">
        <v>17229.2</v>
      </c>
      <c r="Q23257" s="4">
        <v>122837.22</v>
      </c>
      <c r="R23257" s="1">
        <f>DATE(Car_Insurance[[#This Row],[Car Year ]],1,1)</f>
        <v>37622</v>
      </c>
      <c r="S23257" t="str">
        <f>TEXT(Car_Insurance[[#This Row],[Column1]],"YYYY")</f>
        <v>2003</v>
      </c>
      <c r="T23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58" spans="1:20" x14ac:dyDescent="0.3">
      <c r="A23258" s="2" t="s">
        <v>1694</v>
      </c>
      <c r="B23258" s="1" t="s">
        <v>48938</v>
      </c>
      <c r="C23258" t="s">
        <v>13</v>
      </c>
      <c r="D23258" t="s">
        <v>3</v>
      </c>
      <c r="E23258" t="s">
        <v>14</v>
      </c>
      <c r="F23258" t="str">
        <f>IF(Car_Insurance[[#This Row],[Kids Driving Num]]=2,"2 Kids",IF(Car_Insurance[[#This Row],[Kids Driving Num]]=1,"1 Kid","No Kids"))</f>
        <v>No Kids</v>
      </c>
      <c r="G23258" s="3">
        <v>0</v>
      </c>
      <c r="H23258" t="s">
        <v>15</v>
      </c>
      <c r="I23258" t="s">
        <v>16</v>
      </c>
      <c r="J23258" t="s">
        <v>132</v>
      </c>
      <c r="K23258" s="2" t="s">
        <v>997</v>
      </c>
      <c r="L23258" s="2" t="s">
        <v>146</v>
      </c>
      <c r="M23258" s="3">
        <v>1998</v>
      </c>
      <c r="N23258">
        <v>1</v>
      </c>
      <c r="O23258" t="s">
        <v>20</v>
      </c>
      <c r="P23258" s="4">
        <v>75485.75</v>
      </c>
      <c r="Q23258" s="4">
        <v>122823.08</v>
      </c>
      <c r="R23258" s="1">
        <f>DATE(Car_Insurance[[#This Row],[Car Year ]],1,1)</f>
        <v>35796</v>
      </c>
      <c r="S23258" t="str">
        <f>TEXT(Car_Insurance[[#This Row],[Column1]],"YYYY")</f>
        <v>1998</v>
      </c>
      <c r="T23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59" spans="1:20" x14ac:dyDescent="0.3">
      <c r="A23259" s="2" t="s">
        <v>20238</v>
      </c>
      <c r="B23259" s="1" t="s">
        <v>20239</v>
      </c>
      <c r="C23259" t="s">
        <v>13</v>
      </c>
      <c r="D23259" t="s">
        <v>3</v>
      </c>
      <c r="E23259" t="s">
        <v>4</v>
      </c>
      <c r="F23259" t="str">
        <f>IF(Car_Insurance[[#This Row],[Kids Driving Num]]=2,"2 Kids",IF(Car_Insurance[[#This Row],[Kids Driving Num]]=1,"1 Kid","No Kids"))</f>
        <v>1 Kid</v>
      </c>
      <c r="G23259" s="3">
        <v>1</v>
      </c>
      <c r="H23259" t="s">
        <v>5</v>
      </c>
      <c r="I23259" t="s">
        <v>6</v>
      </c>
      <c r="J23259" t="s">
        <v>183</v>
      </c>
      <c r="K23259" s="2" t="s">
        <v>1335</v>
      </c>
      <c r="L23259" s="2" t="s">
        <v>71</v>
      </c>
      <c r="M23259" s="3">
        <v>2001</v>
      </c>
      <c r="N23259">
        <v>0</v>
      </c>
      <c r="O23259" t="s">
        <v>51</v>
      </c>
      <c r="P23259" s="4">
        <v>34463.129999999997</v>
      </c>
      <c r="Q23259" s="4">
        <v>122814.34</v>
      </c>
      <c r="R23259" s="1">
        <f>DATE(Car_Insurance[[#This Row],[Car Year ]],1,1)</f>
        <v>36892</v>
      </c>
      <c r="S23259" t="str">
        <f>TEXT(Car_Insurance[[#This Row],[Column1]],"YYYY")</f>
        <v>2001</v>
      </c>
      <c r="T23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60" spans="1:20" x14ac:dyDescent="0.3">
      <c r="A23260" s="2" t="s">
        <v>6344</v>
      </c>
      <c r="B23260" s="1" t="s">
        <v>6345</v>
      </c>
      <c r="C23260" t="s">
        <v>13</v>
      </c>
      <c r="D23260" t="s">
        <v>3</v>
      </c>
      <c r="E23260" t="s">
        <v>14</v>
      </c>
      <c r="F23260" t="str">
        <f>IF(Car_Insurance[[#This Row],[Kids Driving Num]]=2,"2 Kids",IF(Car_Insurance[[#This Row],[Kids Driving Num]]=1,"1 Kid","No Kids"))</f>
        <v>1 Kid</v>
      </c>
      <c r="G23260" s="3">
        <v>1</v>
      </c>
      <c r="H23260" t="s">
        <v>5</v>
      </c>
      <c r="I23260" t="s">
        <v>34</v>
      </c>
      <c r="J23260" t="s">
        <v>38</v>
      </c>
      <c r="K23260" s="2" t="s">
        <v>896</v>
      </c>
      <c r="L23260" s="2" t="s">
        <v>113</v>
      </c>
      <c r="M23260" s="3">
        <v>1985</v>
      </c>
      <c r="N23260">
        <v>0</v>
      </c>
      <c r="O23260" t="s">
        <v>51</v>
      </c>
      <c r="P23260" s="4">
        <v>85981.6</v>
      </c>
      <c r="Q23260" s="4">
        <v>122809.41</v>
      </c>
      <c r="R23260" s="1">
        <f>DATE(Car_Insurance[[#This Row],[Car Year ]],1,1)</f>
        <v>31048</v>
      </c>
      <c r="S23260" t="str">
        <f>TEXT(Car_Insurance[[#This Row],[Column1]],"YYYY")</f>
        <v>1985</v>
      </c>
      <c r="T23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61" spans="1:20" x14ac:dyDescent="0.3">
      <c r="A23261" s="2" t="s">
        <v>21214</v>
      </c>
      <c r="B23261" s="1" t="s">
        <v>3103</v>
      </c>
      <c r="C23261" t="s">
        <v>2</v>
      </c>
      <c r="D23261" t="s">
        <v>3</v>
      </c>
      <c r="E23261" t="s">
        <v>4</v>
      </c>
      <c r="F23261" t="str">
        <f>IF(Car_Insurance[[#This Row],[Kids Driving Num]]=2,"2 Kids",IF(Car_Insurance[[#This Row],[Kids Driving Num]]=1,"1 Kid","No Kids"))</f>
        <v>No Kids</v>
      </c>
      <c r="G23261" s="3">
        <v>0</v>
      </c>
      <c r="H23261" t="s">
        <v>15</v>
      </c>
      <c r="I23261" t="s">
        <v>6</v>
      </c>
      <c r="J23261" t="s">
        <v>101</v>
      </c>
      <c r="K23261" s="2" t="s">
        <v>1459</v>
      </c>
      <c r="L23261" s="2" t="s">
        <v>129</v>
      </c>
      <c r="M23261" s="3">
        <v>2007</v>
      </c>
      <c r="N23261">
        <v>1</v>
      </c>
      <c r="O23261" t="s">
        <v>20</v>
      </c>
      <c r="P23261" s="4">
        <v>54927.68</v>
      </c>
      <c r="Q23261" s="4">
        <v>122805.52</v>
      </c>
      <c r="R23261" s="1">
        <f>DATE(Car_Insurance[[#This Row],[Car Year ]],1,1)</f>
        <v>39083</v>
      </c>
      <c r="S23261" t="str">
        <f>TEXT(Car_Insurance[[#This Row],[Column1]],"YYYY")</f>
        <v>2007</v>
      </c>
      <c r="T23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62" spans="1:20" x14ac:dyDescent="0.3">
      <c r="A23262" s="2" t="s">
        <v>27700</v>
      </c>
      <c r="B23262" s="1" t="s">
        <v>49649</v>
      </c>
      <c r="C23262" t="s">
        <v>22</v>
      </c>
      <c r="D23262" t="s">
        <v>3</v>
      </c>
      <c r="E23262" t="s">
        <v>14</v>
      </c>
      <c r="F23262" t="str">
        <f>IF(Car_Insurance[[#This Row],[Kids Driving Num]]=2,"2 Kids",IF(Car_Insurance[[#This Row],[Kids Driving Num]]=1,"1 Kid","No Kids"))</f>
        <v>No Kids</v>
      </c>
      <c r="G23262" s="3">
        <v>0</v>
      </c>
      <c r="H23262" t="s">
        <v>15</v>
      </c>
      <c r="I23262" t="s">
        <v>6</v>
      </c>
      <c r="J23262" t="s">
        <v>43</v>
      </c>
      <c r="K23262" s="2" t="s">
        <v>5069</v>
      </c>
      <c r="L23262" s="2" t="s">
        <v>140</v>
      </c>
      <c r="M23262" s="3">
        <v>1993</v>
      </c>
      <c r="N23262">
        <v>4</v>
      </c>
      <c r="O23262" t="s">
        <v>20</v>
      </c>
      <c r="P23262" s="4">
        <v>64649.61</v>
      </c>
      <c r="Q23262" s="4">
        <v>122804.4</v>
      </c>
      <c r="R23262" s="1">
        <f>DATE(Car_Insurance[[#This Row],[Car Year ]],1,1)</f>
        <v>33970</v>
      </c>
      <c r="S23262" t="str">
        <f>TEXT(Car_Insurance[[#This Row],[Column1]],"YYYY")</f>
        <v>1993</v>
      </c>
      <c r="T23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63" spans="1:20" x14ac:dyDescent="0.3">
      <c r="A23263" s="2" t="s">
        <v>6910</v>
      </c>
      <c r="B23263" s="1" t="s">
        <v>49985</v>
      </c>
      <c r="C23263" t="s">
        <v>2</v>
      </c>
      <c r="D23263" t="s">
        <v>3</v>
      </c>
      <c r="E23263" t="s">
        <v>4</v>
      </c>
      <c r="F23263" t="str">
        <f>IF(Car_Insurance[[#This Row],[Kids Driving Num]]=2,"2 Kids",IF(Car_Insurance[[#This Row],[Kids Driving Num]]=1,"1 Kid","No Kids"))</f>
        <v>1 Kid</v>
      </c>
      <c r="G23263" s="3">
        <v>1</v>
      </c>
      <c r="H23263" t="s">
        <v>5</v>
      </c>
      <c r="I23263" t="s">
        <v>37</v>
      </c>
      <c r="J23263" t="s">
        <v>23</v>
      </c>
      <c r="K23263" s="2" t="s">
        <v>222</v>
      </c>
      <c r="L23263" s="2" t="s">
        <v>45</v>
      </c>
      <c r="M23263" s="3">
        <v>1994</v>
      </c>
      <c r="N23263">
        <v>0</v>
      </c>
      <c r="O23263" t="s">
        <v>26</v>
      </c>
      <c r="P23263" s="4">
        <v>67395.850000000006</v>
      </c>
      <c r="Q23263" s="4">
        <v>122802.75</v>
      </c>
      <c r="R23263" s="1">
        <f>DATE(Car_Insurance[[#This Row],[Car Year ]],1,1)</f>
        <v>34335</v>
      </c>
      <c r="S23263" t="str">
        <f>TEXT(Car_Insurance[[#This Row],[Column1]],"YYYY")</f>
        <v>1994</v>
      </c>
      <c r="T23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64" spans="1:20" x14ac:dyDescent="0.3">
      <c r="A23264" s="2" t="s">
        <v>13546</v>
      </c>
      <c r="B23264" s="1" t="s">
        <v>51283</v>
      </c>
      <c r="C23264" t="s">
        <v>22</v>
      </c>
      <c r="D23264" t="s">
        <v>3</v>
      </c>
      <c r="E23264" t="s">
        <v>4</v>
      </c>
      <c r="F23264" t="str">
        <f>IF(Car_Insurance[[#This Row],[Kids Driving Num]]=2,"2 Kids",IF(Car_Insurance[[#This Row],[Kids Driving Num]]=1,"1 Kid","No Kids"))</f>
        <v>No Kids</v>
      </c>
      <c r="G23264" s="3">
        <v>0</v>
      </c>
      <c r="H23264" t="s">
        <v>15</v>
      </c>
      <c r="I23264" t="s">
        <v>6</v>
      </c>
      <c r="J23264" t="s">
        <v>302</v>
      </c>
      <c r="K23264" s="2" t="s">
        <v>591</v>
      </c>
      <c r="L23264" s="2" t="s">
        <v>108</v>
      </c>
      <c r="M23264" s="3">
        <v>2010</v>
      </c>
      <c r="N23264">
        <v>0</v>
      </c>
      <c r="O23264" t="s">
        <v>10</v>
      </c>
      <c r="P23264" s="4">
        <v>34148.61</v>
      </c>
      <c r="Q23264" s="4">
        <v>122769.89</v>
      </c>
      <c r="R23264" s="1">
        <f>DATE(Car_Insurance[[#This Row],[Car Year ]],1,1)</f>
        <v>40179</v>
      </c>
      <c r="S23264" t="str">
        <f>TEXT(Car_Insurance[[#This Row],[Column1]],"YYYY")</f>
        <v>2010</v>
      </c>
      <c r="T23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65" spans="1:20" x14ac:dyDescent="0.3">
      <c r="A23265" s="2" t="s">
        <v>40038</v>
      </c>
      <c r="B23265" s="1" t="s">
        <v>3899</v>
      </c>
      <c r="C23265" t="s">
        <v>22</v>
      </c>
      <c r="D23265" t="s">
        <v>33</v>
      </c>
      <c r="E23265" t="s">
        <v>14</v>
      </c>
      <c r="F23265" t="str">
        <f>IF(Car_Insurance[[#This Row],[Kids Driving Num]]=2,"2 Kids",IF(Car_Insurance[[#This Row],[Kids Driving Num]]=1,"1 Kid","No Kids"))</f>
        <v>No Kids</v>
      </c>
      <c r="G23265" s="3">
        <v>0</v>
      </c>
      <c r="H23265" t="s">
        <v>15</v>
      </c>
      <c r="I23265" t="s">
        <v>34</v>
      </c>
      <c r="J23265" t="s">
        <v>28</v>
      </c>
      <c r="K23265" s="2" t="s">
        <v>249</v>
      </c>
      <c r="L23265" s="2" t="s">
        <v>30</v>
      </c>
      <c r="M23265" s="3">
        <v>1993</v>
      </c>
      <c r="N23265">
        <v>0</v>
      </c>
      <c r="O23265" t="s">
        <v>59</v>
      </c>
      <c r="P23265" s="4">
        <v>1995.84</v>
      </c>
      <c r="Q23265" s="4">
        <v>122759.6</v>
      </c>
      <c r="R23265" s="1">
        <f>DATE(Car_Insurance[[#This Row],[Car Year ]],1,1)</f>
        <v>33970</v>
      </c>
      <c r="S23265" t="str">
        <f>TEXT(Car_Insurance[[#This Row],[Column1]],"YYYY")</f>
        <v>1993</v>
      </c>
      <c r="T23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66" spans="1:20" x14ac:dyDescent="0.3">
      <c r="A23266" s="2" t="s">
        <v>24895</v>
      </c>
      <c r="B23266" s="1" t="s">
        <v>21093</v>
      </c>
      <c r="C23266" t="s">
        <v>22</v>
      </c>
      <c r="D23266" t="s">
        <v>3</v>
      </c>
      <c r="E23266" t="s">
        <v>4</v>
      </c>
      <c r="F23266" t="str">
        <f>IF(Car_Insurance[[#This Row],[Kids Driving Num]]=2,"2 Kids",IF(Car_Insurance[[#This Row],[Kids Driving Num]]=1,"1 Kid","No Kids"))</f>
        <v>No Kids</v>
      </c>
      <c r="G23266" s="3">
        <v>0</v>
      </c>
      <c r="H23266" t="s">
        <v>15</v>
      </c>
      <c r="I23266" t="s">
        <v>6</v>
      </c>
      <c r="J23266" t="s">
        <v>121</v>
      </c>
      <c r="K23266" s="2" t="s">
        <v>2449</v>
      </c>
      <c r="L23266" s="2" t="s">
        <v>30</v>
      </c>
      <c r="M23266" s="3">
        <v>2013</v>
      </c>
      <c r="N23266">
        <v>0</v>
      </c>
      <c r="O23266" t="s">
        <v>59</v>
      </c>
      <c r="P23266" s="4">
        <v>14685.59</v>
      </c>
      <c r="Q23266" s="4">
        <v>122748.96</v>
      </c>
      <c r="R23266" s="1">
        <f>DATE(Car_Insurance[[#This Row],[Car Year ]],1,1)</f>
        <v>41275</v>
      </c>
      <c r="S23266" t="str">
        <f>TEXT(Car_Insurance[[#This Row],[Column1]],"YYYY")</f>
        <v>2013</v>
      </c>
      <c r="T23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67" spans="1:20" x14ac:dyDescent="0.3">
      <c r="A23267" s="2" t="s">
        <v>40721</v>
      </c>
      <c r="B23267" s="1" t="s">
        <v>6474</v>
      </c>
      <c r="C23267" t="s">
        <v>2</v>
      </c>
      <c r="D23267" t="s">
        <v>3</v>
      </c>
      <c r="E23267" t="s">
        <v>14</v>
      </c>
      <c r="F23267" t="str">
        <f>IF(Car_Insurance[[#This Row],[Kids Driving Num]]=2,"2 Kids",IF(Car_Insurance[[#This Row],[Kids Driving Num]]=1,"1 Kid","No Kids"))</f>
        <v>No Kids</v>
      </c>
      <c r="G23267" s="3">
        <v>0</v>
      </c>
      <c r="H23267" t="s">
        <v>15</v>
      </c>
      <c r="I23267" t="s">
        <v>6</v>
      </c>
      <c r="J23267" t="s">
        <v>325</v>
      </c>
      <c r="K23267" s="2" t="s">
        <v>2527</v>
      </c>
      <c r="L23267" s="2" t="s">
        <v>71</v>
      </c>
      <c r="M23267" s="3">
        <v>1992</v>
      </c>
      <c r="N23267">
        <v>0</v>
      </c>
      <c r="O23267" t="s">
        <v>26</v>
      </c>
      <c r="P23267" s="4">
        <v>11191.73</v>
      </c>
      <c r="Q23267" s="4">
        <v>122748.04</v>
      </c>
      <c r="R23267" s="1">
        <f>DATE(Car_Insurance[[#This Row],[Car Year ]],1,1)</f>
        <v>33604</v>
      </c>
      <c r="S23267" t="str">
        <f>TEXT(Car_Insurance[[#This Row],[Column1]],"YYYY")</f>
        <v>1992</v>
      </c>
      <c r="T23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68" spans="1:20" x14ac:dyDescent="0.3">
      <c r="A23268" s="2" t="s">
        <v>31686</v>
      </c>
      <c r="B23268" s="1" t="s">
        <v>52126</v>
      </c>
      <c r="C23268" t="s">
        <v>2</v>
      </c>
      <c r="D23268" t="s">
        <v>3</v>
      </c>
      <c r="E23268" t="s">
        <v>4</v>
      </c>
      <c r="F23268" t="str">
        <f>IF(Car_Insurance[[#This Row],[Kids Driving Num]]=2,"2 Kids",IF(Car_Insurance[[#This Row],[Kids Driving Num]]=1,"1 Kid","No Kids"))</f>
        <v>No Kids</v>
      </c>
      <c r="G23268" s="3">
        <v>0</v>
      </c>
      <c r="H23268" t="s">
        <v>15</v>
      </c>
      <c r="I23268" t="s">
        <v>37</v>
      </c>
      <c r="J23268" t="s">
        <v>53</v>
      </c>
      <c r="K23268" s="2" t="s">
        <v>2063</v>
      </c>
      <c r="L23268" s="2" t="s">
        <v>9</v>
      </c>
      <c r="M23268" s="3">
        <v>2002</v>
      </c>
      <c r="N23268">
        <v>0</v>
      </c>
      <c r="O23268" t="s">
        <v>59</v>
      </c>
      <c r="P23268" s="4">
        <v>62927.99</v>
      </c>
      <c r="Q23268" s="4">
        <v>122746.85</v>
      </c>
      <c r="R23268" s="1">
        <f>DATE(Car_Insurance[[#This Row],[Car Year ]],1,1)</f>
        <v>37257</v>
      </c>
      <c r="S23268" t="str">
        <f>TEXT(Car_Insurance[[#This Row],[Column1]],"YYYY")</f>
        <v>2002</v>
      </c>
      <c r="T23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69" spans="1:20" x14ac:dyDescent="0.3">
      <c r="A23269" s="2" t="s">
        <v>37151</v>
      </c>
      <c r="B23269" s="1" t="s">
        <v>23470</v>
      </c>
      <c r="C23269" t="s">
        <v>2</v>
      </c>
      <c r="D23269" t="s">
        <v>33</v>
      </c>
      <c r="E23269" t="s">
        <v>14</v>
      </c>
      <c r="F23269" t="str">
        <f>IF(Car_Insurance[[#This Row],[Kids Driving Num]]=2,"2 Kids",IF(Car_Insurance[[#This Row],[Kids Driving Num]]=1,"1 Kid","No Kids"))</f>
        <v>No Kids</v>
      </c>
      <c r="G23269" s="3">
        <v>0</v>
      </c>
      <c r="H23269" t="s">
        <v>15</v>
      </c>
      <c r="I23269" t="s">
        <v>16</v>
      </c>
      <c r="J23269" t="s">
        <v>61</v>
      </c>
      <c r="K23269" s="2" t="s">
        <v>1605</v>
      </c>
      <c r="L23269" s="2" t="s">
        <v>25</v>
      </c>
      <c r="M23269" s="3">
        <v>2002</v>
      </c>
      <c r="N23269">
        <v>0</v>
      </c>
      <c r="O23269" t="s">
        <v>20</v>
      </c>
      <c r="P23269" s="4">
        <v>9470.73</v>
      </c>
      <c r="Q23269" s="4">
        <v>122745.07</v>
      </c>
      <c r="R23269" s="1">
        <f>DATE(Car_Insurance[[#This Row],[Car Year ]],1,1)</f>
        <v>37257</v>
      </c>
      <c r="S23269" t="str">
        <f>TEXT(Car_Insurance[[#This Row],[Column1]],"YYYY")</f>
        <v>2002</v>
      </c>
      <c r="T23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70" spans="1:20" x14ac:dyDescent="0.3">
      <c r="A23270" s="2" t="s">
        <v>16605</v>
      </c>
      <c r="B23270" s="1" t="s">
        <v>16606</v>
      </c>
      <c r="C23270" t="s">
        <v>2</v>
      </c>
      <c r="D23270" t="s">
        <v>3</v>
      </c>
      <c r="E23270" t="s">
        <v>14</v>
      </c>
      <c r="F23270" t="str">
        <f>IF(Car_Insurance[[#This Row],[Kids Driving Num]]=2,"2 Kids",IF(Car_Insurance[[#This Row],[Kids Driving Num]]=1,"1 Kid","No Kids"))</f>
        <v>No Kids</v>
      </c>
      <c r="G23270" s="3">
        <v>0</v>
      </c>
      <c r="H23270" t="s">
        <v>15</v>
      </c>
      <c r="I23270" t="s">
        <v>34</v>
      </c>
      <c r="J23270" t="s">
        <v>28</v>
      </c>
      <c r="K23270" s="2" t="s">
        <v>57</v>
      </c>
      <c r="L23270" s="2" t="s">
        <v>193</v>
      </c>
      <c r="M23270" s="3">
        <v>2001</v>
      </c>
      <c r="N23270">
        <v>0</v>
      </c>
      <c r="O23270" t="s">
        <v>51</v>
      </c>
      <c r="P23270" s="4">
        <v>85239.12</v>
      </c>
      <c r="Q23270" s="4">
        <v>122740.82</v>
      </c>
      <c r="R23270" s="1">
        <f>DATE(Car_Insurance[[#This Row],[Car Year ]],1,1)</f>
        <v>36892</v>
      </c>
      <c r="S23270" t="str">
        <f>TEXT(Car_Insurance[[#This Row],[Column1]],"YYYY")</f>
        <v>2001</v>
      </c>
      <c r="T23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71" spans="1:20" x14ac:dyDescent="0.3">
      <c r="A23271" s="2" t="s">
        <v>10060</v>
      </c>
      <c r="B23271" s="1" t="s">
        <v>50166</v>
      </c>
      <c r="C23271" t="s">
        <v>13</v>
      </c>
      <c r="D23271" t="s">
        <v>3</v>
      </c>
      <c r="E23271" t="s">
        <v>14</v>
      </c>
      <c r="F23271" t="str">
        <f>IF(Car_Insurance[[#This Row],[Kids Driving Num]]=2,"2 Kids",IF(Car_Insurance[[#This Row],[Kids Driving Num]]=1,"1 Kid","No Kids"))</f>
        <v>No Kids</v>
      </c>
      <c r="G23271" s="3">
        <v>0</v>
      </c>
      <c r="H23271" t="s">
        <v>15</v>
      </c>
      <c r="I23271" t="s">
        <v>6</v>
      </c>
      <c r="J23271" t="s">
        <v>85</v>
      </c>
      <c r="K23271" s="2">
        <v>850</v>
      </c>
      <c r="L23271" s="2" t="s">
        <v>9</v>
      </c>
      <c r="M23271" s="3">
        <v>1995</v>
      </c>
      <c r="N23271">
        <v>0</v>
      </c>
      <c r="O23271" t="s">
        <v>10</v>
      </c>
      <c r="P23271" s="4">
        <v>93275</v>
      </c>
      <c r="Q23271" s="4">
        <v>122740.41</v>
      </c>
      <c r="R23271" s="1">
        <f>DATE(Car_Insurance[[#This Row],[Car Year ]],1,1)</f>
        <v>34700</v>
      </c>
      <c r="S23271" t="str">
        <f>TEXT(Car_Insurance[[#This Row],[Column1]],"YYYY")</f>
        <v>1995</v>
      </c>
      <c r="T23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72" spans="1:20" x14ac:dyDescent="0.3">
      <c r="A23272" s="2" t="s">
        <v>22378</v>
      </c>
      <c r="B23272" s="1" t="s">
        <v>17764</v>
      </c>
      <c r="C23272" t="s">
        <v>13</v>
      </c>
      <c r="D23272" t="s">
        <v>33</v>
      </c>
      <c r="E23272" t="s">
        <v>4</v>
      </c>
      <c r="F23272" t="str">
        <f>IF(Car_Insurance[[#This Row],[Kids Driving Num]]=2,"2 Kids",IF(Car_Insurance[[#This Row],[Kids Driving Num]]=1,"1 Kid","No Kids"))</f>
        <v>No Kids</v>
      </c>
      <c r="G23272" s="3">
        <v>0</v>
      </c>
      <c r="H23272" t="s">
        <v>15</v>
      </c>
      <c r="I23272" t="s">
        <v>16</v>
      </c>
      <c r="J23272" t="s">
        <v>48</v>
      </c>
      <c r="K23272" s="2" t="s">
        <v>136</v>
      </c>
      <c r="L23272" s="2" t="s">
        <v>45</v>
      </c>
      <c r="M23272" s="3">
        <v>2009</v>
      </c>
      <c r="N23272">
        <v>0</v>
      </c>
      <c r="O23272" t="s">
        <v>10</v>
      </c>
      <c r="P23272" s="4">
        <v>63765.49</v>
      </c>
      <c r="Q23272" s="4">
        <v>122739.95</v>
      </c>
      <c r="R23272" s="1">
        <f>DATE(Car_Insurance[[#This Row],[Car Year ]],1,1)</f>
        <v>39814</v>
      </c>
      <c r="S23272" t="str">
        <f>TEXT(Car_Insurance[[#This Row],[Column1]],"YYYY")</f>
        <v>2009</v>
      </c>
      <c r="T23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73" spans="1:20" x14ac:dyDescent="0.3">
      <c r="A23273" s="2" t="s">
        <v>11021</v>
      </c>
      <c r="B23273" s="1" t="s">
        <v>11022</v>
      </c>
      <c r="C23273" t="s">
        <v>2</v>
      </c>
      <c r="D23273" t="s">
        <v>3</v>
      </c>
      <c r="E23273" t="s">
        <v>4</v>
      </c>
      <c r="F23273" t="str">
        <f>IF(Car_Insurance[[#This Row],[Kids Driving Num]]=2,"2 Kids",IF(Car_Insurance[[#This Row],[Kids Driving Num]]=1,"1 Kid","No Kids"))</f>
        <v>No Kids</v>
      </c>
      <c r="G23273" s="3">
        <v>0</v>
      </c>
      <c r="H23273" t="s">
        <v>5</v>
      </c>
      <c r="I23273" t="s">
        <v>6</v>
      </c>
      <c r="J23273" t="s">
        <v>43</v>
      </c>
      <c r="K23273" s="2" t="s">
        <v>2572</v>
      </c>
      <c r="L23273" s="2" t="s">
        <v>118</v>
      </c>
      <c r="M23273" s="3">
        <v>2001</v>
      </c>
      <c r="N23273">
        <v>0</v>
      </c>
      <c r="O23273" t="s">
        <v>20</v>
      </c>
      <c r="P23273" s="4">
        <v>92224.04</v>
      </c>
      <c r="Q23273" s="4">
        <v>122734.13</v>
      </c>
      <c r="R23273" s="1">
        <f>DATE(Car_Insurance[[#This Row],[Car Year ]],1,1)</f>
        <v>36892</v>
      </c>
      <c r="S23273" t="str">
        <f>TEXT(Car_Insurance[[#This Row],[Column1]],"YYYY")</f>
        <v>2001</v>
      </c>
      <c r="T23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74" spans="1:20" x14ac:dyDescent="0.3">
      <c r="A23274" s="2" t="s">
        <v>3860</v>
      </c>
      <c r="B23274" s="1" t="s">
        <v>49366</v>
      </c>
      <c r="C23274" t="s">
        <v>2</v>
      </c>
      <c r="D23274" t="s">
        <v>3</v>
      </c>
      <c r="E23274" t="s">
        <v>4</v>
      </c>
      <c r="F23274" t="str">
        <f>IF(Car_Insurance[[#This Row],[Kids Driving Num]]=2,"2 Kids",IF(Car_Insurance[[#This Row],[Kids Driving Num]]=1,"1 Kid","No Kids"))</f>
        <v>No Kids</v>
      </c>
      <c r="G23274" s="3">
        <v>0</v>
      </c>
      <c r="H23274" t="s">
        <v>5</v>
      </c>
      <c r="I23274" t="s">
        <v>16</v>
      </c>
      <c r="J23274" t="s">
        <v>43</v>
      </c>
      <c r="K23274" s="2" t="s">
        <v>1947</v>
      </c>
      <c r="L23274" s="2" t="s">
        <v>9</v>
      </c>
      <c r="M23274" s="3">
        <v>1993</v>
      </c>
      <c r="N23274">
        <v>0</v>
      </c>
      <c r="O23274" t="s">
        <v>10</v>
      </c>
      <c r="P23274" s="4">
        <v>39790.839999999997</v>
      </c>
      <c r="Q23274" s="4">
        <v>122728.74</v>
      </c>
      <c r="R23274" s="1">
        <f>DATE(Car_Insurance[[#This Row],[Car Year ]],1,1)</f>
        <v>33970</v>
      </c>
      <c r="S23274" t="str">
        <f>TEXT(Car_Insurance[[#This Row],[Column1]],"YYYY")</f>
        <v>1993</v>
      </c>
      <c r="T23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75" spans="1:20" x14ac:dyDescent="0.3">
      <c r="A23275" s="2" t="s">
        <v>41978</v>
      </c>
      <c r="B23275" s="1" t="s">
        <v>54741</v>
      </c>
      <c r="C23275" t="s">
        <v>22</v>
      </c>
      <c r="D23275" t="s">
        <v>3</v>
      </c>
      <c r="E23275" t="s">
        <v>4</v>
      </c>
      <c r="F23275" t="str">
        <f>IF(Car_Insurance[[#This Row],[Kids Driving Num]]=2,"2 Kids",IF(Car_Insurance[[#This Row],[Kids Driving Num]]=1,"1 Kid","No Kids"))</f>
        <v>2 Kids</v>
      </c>
      <c r="G23275" s="3">
        <v>2</v>
      </c>
      <c r="H23275" t="s">
        <v>5</v>
      </c>
      <c r="I23275" t="s">
        <v>16</v>
      </c>
      <c r="J23275" t="s">
        <v>28</v>
      </c>
      <c r="K23275" s="2" t="s">
        <v>973</v>
      </c>
      <c r="L23275" s="2" t="s">
        <v>140</v>
      </c>
      <c r="M23275" s="3">
        <v>2002</v>
      </c>
      <c r="N23275">
        <v>1</v>
      </c>
      <c r="O23275" t="s">
        <v>59</v>
      </c>
      <c r="P23275" s="4">
        <v>83013.03</v>
      </c>
      <c r="Q23275" s="4">
        <v>122722.16</v>
      </c>
      <c r="R23275" s="1">
        <f>DATE(Car_Insurance[[#This Row],[Car Year ]],1,1)</f>
        <v>37257</v>
      </c>
      <c r="S23275" t="str">
        <f>TEXT(Car_Insurance[[#This Row],[Column1]],"YYYY")</f>
        <v>2002</v>
      </c>
      <c r="T23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76" spans="1:20" x14ac:dyDescent="0.3">
      <c r="A23276" s="2" t="s">
        <v>17794</v>
      </c>
      <c r="B23276" s="1" t="s">
        <v>52053</v>
      </c>
      <c r="C23276" t="s">
        <v>22</v>
      </c>
      <c r="D23276" t="s">
        <v>33</v>
      </c>
      <c r="E23276" t="s">
        <v>4</v>
      </c>
      <c r="F23276" t="str">
        <f>IF(Car_Insurance[[#This Row],[Kids Driving Num]]=2,"2 Kids",IF(Car_Insurance[[#This Row],[Kids Driving Num]]=1,"1 Kid","No Kids"))</f>
        <v>No Kids</v>
      </c>
      <c r="G23276" s="3">
        <v>0</v>
      </c>
      <c r="H23276" t="s">
        <v>15</v>
      </c>
      <c r="I23276" t="s">
        <v>16</v>
      </c>
      <c r="J23276" t="s">
        <v>665</v>
      </c>
      <c r="K23276" s="2" t="s">
        <v>2225</v>
      </c>
      <c r="L23276" s="2" t="s">
        <v>25</v>
      </c>
      <c r="M23276" s="3">
        <v>2000</v>
      </c>
      <c r="N23276">
        <v>0</v>
      </c>
      <c r="O23276" t="s">
        <v>20</v>
      </c>
      <c r="P23276" s="4">
        <v>39955.83</v>
      </c>
      <c r="Q23276" s="4">
        <v>122712.52</v>
      </c>
      <c r="R23276" s="1">
        <f>DATE(Car_Insurance[[#This Row],[Car Year ]],1,1)</f>
        <v>36526</v>
      </c>
      <c r="S23276" t="str">
        <f>TEXT(Car_Insurance[[#This Row],[Column1]],"YYYY")</f>
        <v>2000</v>
      </c>
      <c r="T23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77" spans="1:20" x14ac:dyDescent="0.3">
      <c r="A23277" s="2" t="s">
        <v>30332</v>
      </c>
      <c r="B23277" s="1" t="s">
        <v>30333</v>
      </c>
      <c r="C23277" t="s">
        <v>13</v>
      </c>
      <c r="D23277" t="s">
        <v>3</v>
      </c>
      <c r="E23277" t="s">
        <v>14</v>
      </c>
      <c r="F23277" t="str">
        <f>IF(Car_Insurance[[#This Row],[Kids Driving Num]]=2,"2 Kids",IF(Car_Insurance[[#This Row],[Kids Driving Num]]=1,"1 Kid","No Kids"))</f>
        <v>No Kids</v>
      </c>
      <c r="G23277" s="3">
        <v>0</v>
      </c>
      <c r="H23277" t="s">
        <v>15</v>
      </c>
      <c r="I23277" t="s">
        <v>6</v>
      </c>
      <c r="J23277" t="s">
        <v>886</v>
      </c>
      <c r="K23277" s="2" t="s">
        <v>1594</v>
      </c>
      <c r="L23277" s="2" t="s">
        <v>9</v>
      </c>
      <c r="M23277" s="3">
        <v>2007</v>
      </c>
      <c r="N23277">
        <v>0</v>
      </c>
      <c r="O23277" t="s">
        <v>51</v>
      </c>
      <c r="P23277" s="4">
        <v>80174.929999999993</v>
      </c>
      <c r="Q23277" s="4">
        <v>122711.15</v>
      </c>
      <c r="R23277" s="1">
        <f>DATE(Car_Insurance[[#This Row],[Car Year ]],1,1)</f>
        <v>39083</v>
      </c>
      <c r="S23277" t="str">
        <f>TEXT(Car_Insurance[[#This Row],[Column1]],"YYYY")</f>
        <v>2007</v>
      </c>
      <c r="T23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78" spans="1:20" x14ac:dyDescent="0.3">
      <c r="A23278" s="2" t="s">
        <v>39662</v>
      </c>
      <c r="B23278" s="1" t="s">
        <v>16542</v>
      </c>
      <c r="C23278" t="s">
        <v>2</v>
      </c>
      <c r="D23278" t="s">
        <v>3</v>
      </c>
      <c r="E23278" t="s">
        <v>4</v>
      </c>
      <c r="F23278" t="str">
        <f>IF(Car_Insurance[[#This Row],[Kids Driving Num]]=2,"2 Kids",IF(Car_Insurance[[#This Row],[Kids Driving Num]]=1,"1 Kid","No Kids"))</f>
        <v>1 Kid</v>
      </c>
      <c r="G23278" s="3">
        <v>1</v>
      </c>
      <c r="H23278" t="s">
        <v>5</v>
      </c>
      <c r="I23278" t="s">
        <v>6</v>
      </c>
      <c r="J23278" t="s">
        <v>279</v>
      </c>
      <c r="K23278" s="2" t="s">
        <v>2919</v>
      </c>
      <c r="L23278" s="2" t="s">
        <v>25</v>
      </c>
      <c r="M23278" s="3">
        <v>2007</v>
      </c>
      <c r="N23278">
        <v>2</v>
      </c>
      <c r="O23278" t="s">
        <v>59</v>
      </c>
      <c r="P23278" s="4">
        <v>78405.67</v>
      </c>
      <c r="Q23278" s="4">
        <v>122708.32</v>
      </c>
      <c r="R23278" s="1">
        <f>DATE(Car_Insurance[[#This Row],[Car Year ]],1,1)</f>
        <v>39083</v>
      </c>
      <c r="S23278" t="str">
        <f>TEXT(Car_Insurance[[#This Row],[Column1]],"YYYY")</f>
        <v>2007</v>
      </c>
      <c r="T23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79" spans="1:20" x14ac:dyDescent="0.3">
      <c r="A23279" s="2" t="s">
        <v>16122</v>
      </c>
      <c r="B23279" s="1" t="s">
        <v>7876</v>
      </c>
      <c r="C23279" t="s">
        <v>2</v>
      </c>
      <c r="D23279" t="s">
        <v>3</v>
      </c>
      <c r="E23279" t="s">
        <v>14</v>
      </c>
      <c r="F23279" t="str">
        <f>IF(Car_Insurance[[#This Row],[Kids Driving Num]]=2,"2 Kids",IF(Car_Insurance[[#This Row],[Kids Driving Num]]=1,"1 Kid","No Kids"))</f>
        <v>2 Kids</v>
      </c>
      <c r="G23279" s="3">
        <v>2</v>
      </c>
      <c r="H23279" t="s">
        <v>5</v>
      </c>
      <c r="I23279" t="s">
        <v>16</v>
      </c>
      <c r="J23279" t="s">
        <v>85</v>
      </c>
      <c r="K23279" s="2" t="s">
        <v>660</v>
      </c>
      <c r="L23279" s="2" t="s">
        <v>129</v>
      </c>
      <c r="M23279" s="3">
        <v>2010</v>
      </c>
      <c r="N23279">
        <v>1</v>
      </c>
      <c r="O23279" t="s">
        <v>51</v>
      </c>
      <c r="P23279" s="4">
        <v>9188.94</v>
      </c>
      <c r="Q23279" s="4">
        <v>122696.79</v>
      </c>
      <c r="R23279" s="1">
        <f>DATE(Car_Insurance[[#This Row],[Car Year ]],1,1)</f>
        <v>40179</v>
      </c>
      <c r="S23279" t="str">
        <f>TEXT(Car_Insurance[[#This Row],[Column1]],"YYYY")</f>
        <v>2010</v>
      </c>
      <c r="T23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80" spans="1:20" x14ac:dyDescent="0.3">
      <c r="A23280" s="2" t="s">
        <v>28875</v>
      </c>
      <c r="B23280" s="1" t="s">
        <v>49058</v>
      </c>
      <c r="C23280" t="s">
        <v>2</v>
      </c>
      <c r="D23280" t="s">
        <v>3</v>
      </c>
      <c r="E23280" t="s">
        <v>4</v>
      </c>
      <c r="F23280" t="str">
        <f>IF(Car_Insurance[[#This Row],[Kids Driving Num]]=2,"2 Kids",IF(Car_Insurance[[#This Row],[Kids Driving Num]]=1,"1 Kid","No Kids"))</f>
        <v>No Kids</v>
      </c>
      <c r="G23280" s="3">
        <v>0</v>
      </c>
      <c r="H23280" t="s">
        <v>15</v>
      </c>
      <c r="I23280" t="s">
        <v>6</v>
      </c>
      <c r="J23280" t="s">
        <v>116</v>
      </c>
      <c r="K23280" s="2">
        <v>2500</v>
      </c>
      <c r="L23280" s="2" t="s">
        <v>19</v>
      </c>
      <c r="M23280" s="3">
        <v>1992</v>
      </c>
      <c r="N23280">
        <v>0</v>
      </c>
      <c r="O23280" t="s">
        <v>10</v>
      </c>
      <c r="P23280" s="4">
        <v>9257.44</v>
      </c>
      <c r="Q23280" s="4">
        <v>122688.24</v>
      </c>
      <c r="R23280" s="1">
        <f>DATE(Car_Insurance[[#This Row],[Car Year ]],1,1)</f>
        <v>33604</v>
      </c>
      <c r="S23280" t="str">
        <f>TEXT(Car_Insurance[[#This Row],[Column1]],"YYYY")</f>
        <v>1992</v>
      </c>
      <c r="T23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81" spans="1:20" x14ac:dyDescent="0.3">
      <c r="A23281" s="2" t="s">
        <v>37188</v>
      </c>
      <c r="B23281" s="1" t="s">
        <v>22557</v>
      </c>
      <c r="C23281" t="s">
        <v>2</v>
      </c>
      <c r="D23281" t="s">
        <v>3</v>
      </c>
      <c r="E23281" t="s">
        <v>14</v>
      </c>
      <c r="F23281" t="str">
        <f>IF(Car_Insurance[[#This Row],[Kids Driving Num]]=2,"2 Kids",IF(Car_Insurance[[#This Row],[Kids Driving Num]]=1,"1 Kid","No Kids"))</f>
        <v>No Kids</v>
      </c>
      <c r="G23281" s="3">
        <v>0</v>
      </c>
      <c r="H23281" t="s">
        <v>15</v>
      </c>
      <c r="I23281" t="s">
        <v>16</v>
      </c>
      <c r="J23281" t="s">
        <v>111</v>
      </c>
      <c r="K23281" s="2" t="s">
        <v>540</v>
      </c>
      <c r="L23281" s="2" t="s">
        <v>193</v>
      </c>
      <c r="M23281" s="3">
        <v>1995</v>
      </c>
      <c r="N23281">
        <v>1</v>
      </c>
      <c r="O23281" t="s">
        <v>20</v>
      </c>
      <c r="P23281" s="4">
        <v>99617.66</v>
      </c>
      <c r="Q23281" s="4">
        <v>122686.23</v>
      </c>
      <c r="R23281" s="1">
        <f>DATE(Car_Insurance[[#This Row],[Car Year ]],1,1)</f>
        <v>34700</v>
      </c>
      <c r="S23281" t="str">
        <f>TEXT(Car_Insurance[[#This Row],[Column1]],"YYYY")</f>
        <v>1995</v>
      </c>
      <c r="T23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82" spans="1:20" x14ac:dyDescent="0.3">
      <c r="A23282" s="2" t="s">
        <v>10596</v>
      </c>
      <c r="B23282" s="1" t="s">
        <v>10597</v>
      </c>
      <c r="C23282" t="s">
        <v>13</v>
      </c>
      <c r="D23282" t="s">
        <v>3</v>
      </c>
      <c r="E23282" t="s">
        <v>14</v>
      </c>
      <c r="F23282" t="str">
        <f>IF(Car_Insurance[[#This Row],[Kids Driving Num]]=2,"2 Kids",IF(Car_Insurance[[#This Row],[Kids Driving Num]]=1,"1 Kid","No Kids"))</f>
        <v>No Kids</v>
      </c>
      <c r="G23282" s="3">
        <v>0</v>
      </c>
      <c r="H23282" t="s">
        <v>15</v>
      </c>
      <c r="I23282" t="s">
        <v>37</v>
      </c>
      <c r="J23282" t="s">
        <v>28</v>
      </c>
      <c r="K23282" s="2" t="s">
        <v>1900</v>
      </c>
      <c r="L23282" s="2" t="s">
        <v>118</v>
      </c>
      <c r="M23282" s="3">
        <v>2006</v>
      </c>
      <c r="N23282">
        <v>0</v>
      </c>
      <c r="O23282" t="s">
        <v>10</v>
      </c>
      <c r="P23282" s="4">
        <v>60501.279999999999</v>
      </c>
      <c r="Q23282" s="4">
        <v>122675.44</v>
      </c>
      <c r="R23282" s="1">
        <f>DATE(Car_Insurance[[#This Row],[Car Year ]],1,1)</f>
        <v>38718</v>
      </c>
      <c r="S23282" t="str">
        <f>TEXT(Car_Insurance[[#This Row],[Column1]],"YYYY")</f>
        <v>2006</v>
      </c>
      <c r="T23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83" spans="1:20" x14ac:dyDescent="0.3">
      <c r="A23283" s="2" t="s">
        <v>28969</v>
      </c>
      <c r="B23283" s="1" t="s">
        <v>2675</v>
      </c>
      <c r="C23283" t="s">
        <v>13</v>
      </c>
      <c r="D23283" t="s">
        <v>3</v>
      </c>
      <c r="E23283" t="s">
        <v>14</v>
      </c>
      <c r="F23283" t="str">
        <f>IF(Car_Insurance[[#This Row],[Kids Driving Num]]=2,"2 Kids",IF(Car_Insurance[[#This Row],[Kids Driving Num]]=1,"1 Kid","No Kids"))</f>
        <v>No Kids</v>
      </c>
      <c r="G23283" s="3">
        <v>0</v>
      </c>
      <c r="H23283" t="s">
        <v>5</v>
      </c>
      <c r="I23283" t="s">
        <v>16</v>
      </c>
      <c r="J23283" t="s">
        <v>61</v>
      </c>
      <c r="K23283" s="2" t="s">
        <v>462</v>
      </c>
      <c r="L23283" s="2" t="s">
        <v>25</v>
      </c>
      <c r="M23283" s="3">
        <v>2012</v>
      </c>
      <c r="N23283">
        <v>0</v>
      </c>
      <c r="O23283" t="s">
        <v>51</v>
      </c>
      <c r="P23283" s="4">
        <v>90622.26</v>
      </c>
      <c r="Q23283" s="4">
        <v>122671.93</v>
      </c>
      <c r="R23283" s="1">
        <f>DATE(Car_Insurance[[#This Row],[Car Year ]],1,1)</f>
        <v>40909</v>
      </c>
      <c r="S23283" t="str">
        <f>TEXT(Car_Insurance[[#This Row],[Column1]],"YYYY")</f>
        <v>2012</v>
      </c>
      <c r="T23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84" spans="1:20" x14ac:dyDescent="0.3">
      <c r="A23284" s="2" t="s">
        <v>43878</v>
      </c>
      <c r="B23284" s="1" t="s">
        <v>49592</v>
      </c>
      <c r="C23284" t="s">
        <v>64</v>
      </c>
      <c r="D23284" t="s">
        <v>3</v>
      </c>
      <c r="E23284" t="s">
        <v>14</v>
      </c>
      <c r="F23284" t="str">
        <f>IF(Car_Insurance[[#This Row],[Kids Driving Num]]=2,"2 Kids",IF(Car_Insurance[[#This Row],[Kids Driving Num]]=1,"1 Kid","No Kids"))</f>
        <v>No Kids</v>
      </c>
      <c r="G23284" s="3">
        <v>0</v>
      </c>
      <c r="H23284" t="s">
        <v>15</v>
      </c>
      <c r="I23284" t="s">
        <v>34</v>
      </c>
      <c r="J23284" t="s">
        <v>48</v>
      </c>
      <c r="K23284" s="2" t="s">
        <v>6686</v>
      </c>
      <c r="L23284" s="2" t="s">
        <v>205</v>
      </c>
      <c r="M23284" s="3">
        <v>2012</v>
      </c>
      <c r="N23284">
        <v>0</v>
      </c>
      <c r="O23284" t="s">
        <v>10</v>
      </c>
      <c r="P23284" s="4">
        <v>84781.15</v>
      </c>
      <c r="Q23284" s="4">
        <v>122668.71</v>
      </c>
      <c r="R23284" s="1">
        <f>DATE(Car_Insurance[[#This Row],[Car Year ]],1,1)</f>
        <v>40909</v>
      </c>
      <c r="S23284" t="str">
        <f>TEXT(Car_Insurance[[#This Row],[Column1]],"YYYY")</f>
        <v>2012</v>
      </c>
      <c r="T23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85" spans="1:20" x14ac:dyDescent="0.3">
      <c r="A23285" s="2" t="s">
        <v>25647</v>
      </c>
      <c r="B23285" s="1" t="s">
        <v>52635</v>
      </c>
      <c r="C23285" t="s">
        <v>13</v>
      </c>
      <c r="D23285" t="s">
        <v>33</v>
      </c>
      <c r="E23285" t="s">
        <v>4</v>
      </c>
      <c r="F23285" t="str">
        <f>IF(Car_Insurance[[#This Row],[Kids Driving Num]]=2,"2 Kids",IF(Car_Insurance[[#This Row],[Kids Driving Num]]=1,"1 Kid","No Kids"))</f>
        <v>No Kids</v>
      </c>
      <c r="G23285" s="3">
        <v>0</v>
      </c>
      <c r="H23285" t="s">
        <v>15</v>
      </c>
      <c r="I23285" t="s">
        <v>34</v>
      </c>
      <c r="J23285" t="s">
        <v>85</v>
      </c>
      <c r="K23285" s="2" t="s">
        <v>391</v>
      </c>
      <c r="L23285" s="2" t="s">
        <v>113</v>
      </c>
      <c r="M23285" s="3">
        <v>2007</v>
      </c>
      <c r="N23285">
        <v>0</v>
      </c>
      <c r="O23285" t="s">
        <v>51</v>
      </c>
      <c r="P23285" s="4">
        <v>69640.539999999994</v>
      </c>
      <c r="Q23285" s="4">
        <v>122664.26</v>
      </c>
      <c r="R23285" s="1">
        <f>DATE(Car_Insurance[[#This Row],[Car Year ]],1,1)</f>
        <v>39083</v>
      </c>
      <c r="S23285" t="str">
        <f>TEXT(Car_Insurance[[#This Row],[Column1]],"YYYY")</f>
        <v>2007</v>
      </c>
      <c r="T23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86" spans="1:20" x14ac:dyDescent="0.3">
      <c r="A23286" s="2" t="s">
        <v>47764</v>
      </c>
      <c r="B23286" s="1" t="s">
        <v>54534</v>
      </c>
      <c r="C23286" t="s">
        <v>2</v>
      </c>
      <c r="D23286" t="s">
        <v>33</v>
      </c>
      <c r="E23286" t="s">
        <v>4</v>
      </c>
      <c r="F23286" t="str">
        <f>IF(Car_Insurance[[#This Row],[Kids Driving Num]]=2,"2 Kids",IF(Car_Insurance[[#This Row],[Kids Driving Num]]=1,"1 Kid","No Kids"))</f>
        <v>1 Kid</v>
      </c>
      <c r="G23286" s="3">
        <v>1</v>
      </c>
      <c r="H23286" t="s">
        <v>5</v>
      </c>
      <c r="I23286" t="s">
        <v>6</v>
      </c>
      <c r="J23286" t="s">
        <v>132</v>
      </c>
      <c r="K23286" s="2" t="s">
        <v>2446</v>
      </c>
      <c r="L23286" s="2" t="s">
        <v>58</v>
      </c>
      <c r="M23286" s="3">
        <v>2011</v>
      </c>
      <c r="N23286">
        <v>0</v>
      </c>
      <c r="O23286" t="s">
        <v>59</v>
      </c>
      <c r="P23286" s="4">
        <v>85351.76</v>
      </c>
      <c r="Q23286" s="4">
        <v>122658.06</v>
      </c>
      <c r="R23286" s="1">
        <f>DATE(Car_Insurance[[#This Row],[Car Year ]],1,1)</f>
        <v>40544</v>
      </c>
      <c r="S23286" t="str">
        <f>TEXT(Car_Insurance[[#This Row],[Column1]],"YYYY")</f>
        <v>2011</v>
      </c>
      <c r="T23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87" spans="1:20" x14ac:dyDescent="0.3">
      <c r="A23287" s="2" t="s">
        <v>6386</v>
      </c>
      <c r="B23287" s="1" t="s">
        <v>49868</v>
      </c>
      <c r="C23287" t="s">
        <v>2</v>
      </c>
      <c r="D23287" t="s">
        <v>3</v>
      </c>
      <c r="E23287" t="s">
        <v>4</v>
      </c>
      <c r="F23287" t="str">
        <f>IF(Car_Insurance[[#This Row],[Kids Driving Num]]=2,"2 Kids",IF(Car_Insurance[[#This Row],[Kids Driving Num]]=1,"1 Kid","No Kids"))</f>
        <v>No Kids</v>
      </c>
      <c r="G23287" s="3">
        <v>0</v>
      </c>
      <c r="H23287" t="s">
        <v>5</v>
      </c>
      <c r="I23287" t="s">
        <v>6</v>
      </c>
      <c r="J23287" t="s">
        <v>43</v>
      </c>
      <c r="K23287" s="2" t="s">
        <v>2572</v>
      </c>
      <c r="L23287" s="2" t="s">
        <v>9</v>
      </c>
      <c r="M23287" s="3">
        <v>1995</v>
      </c>
      <c r="N23287">
        <v>1</v>
      </c>
      <c r="O23287" t="s">
        <v>20</v>
      </c>
      <c r="P23287" s="4">
        <v>83376.649999999994</v>
      </c>
      <c r="Q23287" s="4">
        <v>122633.27</v>
      </c>
      <c r="R23287" s="1">
        <f>DATE(Car_Insurance[[#This Row],[Car Year ]],1,1)</f>
        <v>34700</v>
      </c>
      <c r="S23287" t="str">
        <f>TEXT(Car_Insurance[[#This Row],[Column1]],"YYYY")</f>
        <v>1995</v>
      </c>
      <c r="T23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88" spans="1:20" x14ac:dyDescent="0.3">
      <c r="A23288" s="2" t="s">
        <v>3036</v>
      </c>
      <c r="B23288" s="1" t="s">
        <v>48903</v>
      </c>
      <c r="C23288" t="s">
        <v>64</v>
      </c>
      <c r="D23288" t="s">
        <v>3</v>
      </c>
      <c r="E23288" t="s">
        <v>14</v>
      </c>
      <c r="F23288" t="str">
        <f>IF(Car_Insurance[[#This Row],[Kids Driving Num]]=2,"2 Kids",IF(Car_Insurance[[#This Row],[Kids Driving Num]]=1,"1 Kid","No Kids"))</f>
        <v>1 Kid</v>
      </c>
      <c r="G23288" s="3">
        <v>1</v>
      </c>
      <c r="H23288" t="s">
        <v>5</v>
      </c>
      <c r="I23288" t="s">
        <v>16</v>
      </c>
      <c r="J23288" t="s">
        <v>440</v>
      </c>
      <c r="K23288" s="2" t="s">
        <v>1859</v>
      </c>
      <c r="L23288" s="2" t="s">
        <v>71</v>
      </c>
      <c r="M23288" s="3">
        <v>2008</v>
      </c>
      <c r="N23288">
        <v>1</v>
      </c>
      <c r="O23288" t="s">
        <v>10</v>
      </c>
      <c r="P23288" s="4">
        <v>14800.97</v>
      </c>
      <c r="Q23288" s="4">
        <v>122629.8</v>
      </c>
      <c r="R23288" s="1">
        <f>DATE(Car_Insurance[[#This Row],[Car Year ]],1,1)</f>
        <v>39448</v>
      </c>
      <c r="S23288" t="str">
        <f>TEXT(Car_Insurance[[#This Row],[Column1]],"YYYY")</f>
        <v>2008</v>
      </c>
      <c r="T23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89" spans="1:20" x14ac:dyDescent="0.3">
      <c r="A23289" s="2" t="s">
        <v>2484</v>
      </c>
      <c r="B23289" s="1" t="s">
        <v>49103</v>
      </c>
      <c r="C23289" t="s">
        <v>2</v>
      </c>
      <c r="D23289" t="s">
        <v>3</v>
      </c>
      <c r="E23289" t="s">
        <v>14</v>
      </c>
      <c r="F23289" t="str">
        <f>IF(Car_Insurance[[#This Row],[Kids Driving Num]]=2,"2 Kids",IF(Car_Insurance[[#This Row],[Kids Driving Num]]=1,"1 Kid","No Kids"))</f>
        <v>2 Kids</v>
      </c>
      <c r="G23289" s="3">
        <v>2</v>
      </c>
      <c r="H23289" t="s">
        <v>5</v>
      </c>
      <c r="I23289" t="s">
        <v>16</v>
      </c>
      <c r="J23289" t="s">
        <v>89</v>
      </c>
      <c r="K23289" s="2" t="s">
        <v>1240</v>
      </c>
      <c r="L23289" s="2" t="s">
        <v>129</v>
      </c>
      <c r="M23289" s="3">
        <v>2012</v>
      </c>
      <c r="N23289">
        <v>0</v>
      </c>
      <c r="O23289" t="s">
        <v>26</v>
      </c>
      <c r="P23289" s="4">
        <v>86321.4</v>
      </c>
      <c r="Q23289" s="4">
        <v>122627.24</v>
      </c>
      <c r="R23289" s="1">
        <f>DATE(Car_Insurance[[#This Row],[Car Year ]],1,1)</f>
        <v>40909</v>
      </c>
      <c r="S23289" t="str">
        <f>TEXT(Car_Insurance[[#This Row],[Column1]],"YYYY")</f>
        <v>2012</v>
      </c>
      <c r="T23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90" spans="1:20" x14ac:dyDescent="0.3">
      <c r="A23290" s="2" t="s">
        <v>1737</v>
      </c>
      <c r="B23290" s="1" t="s">
        <v>1738</v>
      </c>
      <c r="C23290" t="s">
        <v>64</v>
      </c>
      <c r="D23290" t="s">
        <v>3</v>
      </c>
      <c r="E23290" t="s">
        <v>4</v>
      </c>
      <c r="F23290" t="str">
        <f>IF(Car_Insurance[[#This Row],[Kids Driving Num]]=2,"2 Kids",IF(Car_Insurance[[#This Row],[Kids Driving Num]]=1,"1 Kid","No Kids"))</f>
        <v>No Kids</v>
      </c>
      <c r="G23290" s="3">
        <v>3</v>
      </c>
      <c r="H23290" t="s">
        <v>5</v>
      </c>
      <c r="I23290" t="s">
        <v>16</v>
      </c>
      <c r="J23290" t="s">
        <v>121</v>
      </c>
      <c r="K23290" s="2" t="s">
        <v>1739</v>
      </c>
      <c r="L23290" s="2" t="s">
        <v>30</v>
      </c>
      <c r="M23290" s="3">
        <v>2000</v>
      </c>
      <c r="N23290">
        <v>1</v>
      </c>
      <c r="O23290" t="s">
        <v>59</v>
      </c>
      <c r="P23290" s="4">
        <v>63541.42</v>
      </c>
      <c r="Q23290" s="4">
        <v>122623.82</v>
      </c>
      <c r="R23290" s="1">
        <f>DATE(Car_Insurance[[#This Row],[Car Year ]],1,1)</f>
        <v>36526</v>
      </c>
      <c r="S23290" t="str">
        <f>TEXT(Car_Insurance[[#This Row],[Column1]],"YYYY")</f>
        <v>2000</v>
      </c>
      <c r="T23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91" spans="1:20" x14ac:dyDescent="0.3">
      <c r="A23291" s="2" t="s">
        <v>43908</v>
      </c>
      <c r="B23291" s="1" t="s">
        <v>14452</v>
      </c>
      <c r="C23291" t="s">
        <v>13</v>
      </c>
      <c r="D23291" t="s">
        <v>3</v>
      </c>
      <c r="E23291" t="s">
        <v>14</v>
      </c>
      <c r="F23291" t="str">
        <f>IF(Car_Insurance[[#This Row],[Kids Driving Num]]=2,"2 Kids",IF(Car_Insurance[[#This Row],[Kids Driving Num]]=1,"1 Kid","No Kids"))</f>
        <v>No Kids</v>
      </c>
      <c r="G23291" s="3">
        <v>0</v>
      </c>
      <c r="H23291" t="s">
        <v>15</v>
      </c>
      <c r="I23291" t="s">
        <v>37</v>
      </c>
      <c r="J23291" t="s">
        <v>116</v>
      </c>
      <c r="K23291" s="2" t="s">
        <v>293</v>
      </c>
      <c r="L23291" s="2" t="s">
        <v>19</v>
      </c>
      <c r="M23291" s="3">
        <v>2008</v>
      </c>
      <c r="N23291">
        <v>1</v>
      </c>
      <c r="O23291" t="s">
        <v>20</v>
      </c>
      <c r="P23291" s="4">
        <v>82024.070000000007</v>
      </c>
      <c r="Q23291" s="4">
        <v>122615.64</v>
      </c>
      <c r="R23291" s="1">
        <f>DATE(Car_Insurance[[#This Row],[Car Year ]],1,1)</f>
        <v>39448</v>
      </c>
      <c r="S23291" t="str">
        <f>TEXT(Car_Insurance[[#This Row],[Column1]],"YYYY")</f>
        <v>2008</v>
      </c>
      <c r="T23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92" spans="1:20" x14ac:dyDescent="0.3">
      <c r="A23292" s="2" t="s">
        <v>40371</v>
      </c>
      <c r="B23292" s="1" t="s">
        <v>51219</v>
      </c>
      <c r="C23292" t="s">
        <v>2</v>
      </c>
      <c r="D23292" t="s">
        <v>3</v>
      </c>
      <c r="E23292" t="s">
        <v>4</v>
      </c>
      <c r="F23292" t="str">
        <f>IF(Car_Insurance[[#This Row],[Kids Driving Num]]=2,"2 Kids",IF(Car_Insurance[[#This Row],[Kids Driving Num]]=1,"1 Kid","No Kids"))</f>
        <v>No Kids</v>
      </c>
      <c r="G23292" s="3">
        <v>0</v>
      </c>
      <c r="H23292" t="s">
        <v>15</v>
      </c>
      <c r="I23292" t="s">
        <v>16</v>
      </c>
      <c r="J23292" t="s">
        <v>61</v>
      </c>
      <c r="K23292" s="2" t="s">
        <v>1063</v>
      </c>
      <c r="L23292" s="2" t="s">
        <v>113</v>
      </c>
      <c r="M23292" s="3">
        <v>1991</v>
      </c>
      <c r="N23292">
        <v>0</v>
      </c>
      <c r="O23292" t="s">
        <v>51</v>
      </c>
      <c r="P23292" s="4">
        <v>90777.11</v>
      </c>
      <c r="Q23292" s="4">
        <v>122611.61</v>
      </c>
      <c r="R23292" s="1">
        <f>DATE(Car_Insurance[[#This Row],[Car Year ]],1,1)</f>
        <v>33239</v>
      </c>
      <c r="S23292" t="str">
        <f>TEXT(Car_Insurance[[#This Row],[Column1]],"YYYY")</f>
        <v>1991</v>
      </c>
      <c r="T23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93" spans="1:20" x14ac:dyDescent="0.3">
      <c r="A23293" s="2" t="s">
        <v>26756</v>
      </c>
      <c r="B23293" s="1" t="s">
        <v>53325</v>
      </c>
      <c r="C23293" t="s">
        <v>13</v>
      </c>
      <c r="D23293" t="s">
        <v>3</v>
      </c>
      <c r="E23293" t="s">
        <v>14</v>
      </c>
      <c r="F23293" t="str">
        <f>IF(Car_Insurance[[#This Row],[Kids Driving Num]]=2,"2 Kids",IF(Car_Insurance[[#This Row],[Kids Driving Num]]=1,"1 Kid","No Kids"))</f>
        <v>No Kids</v>
      </c>
      <c r="G23293" s="3">
        <v>0</v>
      </c>
      <c r="H23293" t="s">
        <v>15</v>
      </c>
      <c r="I23293" t="s">
        <v>16</v>
      </c>
      <c r="J23293" t="s">
        <v>132</v>
      </c>
      <c r="K23293" s="2" t="s">
        <v>133</v>
      </c>
      <c r="L23293" s="2" t="s">
        <v>9</v>
      </c>
      <c r="M23293" s="3">
        <v>2003</v>
      </c>
      <c r="N23293">
        <v>0</v>
      </c>
      <c r="O23293" t="s">
        <v>10</v>
      </c>
      <c r="P23293" s="4">
        <v>82990.509999999995</v>
      </c>
      <c r="Q23293" s="4">
        <v>122610.64</v>
      </c>
      <c r="R23293" s="1">
        <f>DATE(Car_Insurance[[#This Row],[Car Year ]],1,1)</f>
        <v>37622</v>
      </c>
      <c r="S23293" t="str">
        <f>TEXT(Car_Insurance[[#This Row],[Column1]],"YYYY")</f>
        <v>2003</v>
      </c>
      <c r="T23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94" spans="1:20" x14ac:dyDescent="0.3">
      <c r="A23294" s="2" t="s">
        <v>47289</v>
      </c>
      <c r="B23294" s="1" t="s">
        <v>48979</v>
      </c>
      <c r="C23294" t="s">
        <v>2</v>
      </c>
      <c r="D23294" t="s">
        <v>3</v>
      </c>
      <c r="E23294" t="s">
        <v>4</v>
      </c>
      <c r="F23294" t="str">
        <f>IF(Car_Insurance[[#This Row],[Kids Driving Num]]=2,"2 Kids",IF(Car_Insurance[[#This Row],[Kids Driving Num]]=1,"1 Kid","No Kids"))</f>
        <v>No Kids</v>
      </c>
      <c r="G23294" s="3">
        <v>0</v>
      </c>
      <c r="H23294" t="s">
        <v>15</v>
      </c>
      <c r="I23294" t="s">
        <v>16</v>
      </c>
      <c r="J23294" t="s">
        <v>61</v>
      </c>
      <c r="K23294" s="2" t="s">
        <v>62</v>
      </c>
      <c r="L23294" s="2" t="s">
        <v>40</v>
      </c>
      <c r="M23294" s="3">
        <v>1999</v>
      </c>
      <c r="N23294">
        <v>0</v>
      </c>
      <c r="O23294" t="s">
        <v>26</v>
      </c>
      <c r="P23294" s="4">
        <v>9075.8700000000008</v>
      </c>
      <c r="Q23294" s="4">
        <v>122606.11</v>
      </c>
      <c r="R23294" s="1">
        <f>DATE(Car_Insurance[[#This Row],[Car Year ]],1,1)</f>
        <v>36161</v>
      </c>
      <c r="S23294" t="str">
        <f>TEXT(Car_Insurance[[#This Row],[Column1]],"YYYY")</f>
        <v>1999</v>
      </c>
      <c r="T23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95" spans="1:20" x14ac:dyDescent="0.3">
      <c r="A23295" s="2" t="s">
        <v>26045</v>
      </c>
      <c r="B23295" s="1" t="s">
        <v>53236</v>
      </c>
      <c r="C23295" t="s">
        <v>13</v>
      </c>
      <c r="D23295" t="s">
        <v>3</v>
      </c>
      <c r="E23295" t="s">
        <v>14</v>
      </c>
      <c r="F23295" t="str">
        <f>IF(Car_Insurance[[#This Row],[Kids Driving Num]]=2,"2 Kids",IF(Car_Insurance[[#This Row],[Kids Driving Num]]=1,"1 Kid","No Kids"))</f>
        <v>No Kids</v>
      </c>
      <c r="G23295" s="3">
        <v>0</v>
      </c>
      <c r="H23295" t="s">
        <v>15</v>
      </c>
      <c r="I23295" t="s">
        <v>16</v>
      </c>
      <c r="J23295" t="s">
        <v>28</v>
      </c>
      <c r="K23295" s="2" t="s">
        <v>1746</v>
      </c>
      <c r="L23295" s="2" t="s">
        <v>146</v>
      </c>
      <c r="M23295" s="3">
        <v>2002</v>
      </c>
      <c r="N23295">
        <v>0</v>
      </c>
      <c r="O23295" t="s">
        <v>59</v>
      </c>
      <c r="P23295" s="4">
        <v>4936.75</v>
      </c>
      <c r="Q23295" s="4">
        <v>122605.51</v>
      </c>
      <c r="R23295" s="1">
        <f>DATE(Car_Insurance[[#This Row],[Car Year ]],1,1)</f>
        <v>37257</v>
      </c>
      <c r="S23295" t="str">
        <f>TEXT(Car_Insurance[[#This Row],[Column1]],"YYYY")</f>
        <v>2002</v>
      </c>
      <c r="T23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96" spans="1:20" x14ac:dyDescent="0.3">
      <c r="A23296" s="2" t="s">
        <v>751</v>
      </c>
      <c r="B23296" s="1" t="s">
        <v>752</v>
      </c>
      <c r="C23296" t="s">
        <v>2</v>
      </c>
      <c r="D23296" t="s">
        <v>3</v>
      </c>
      <c r="E23296" t="s">
        <v>4</v>
      </c>
      <c r="F23296" t="str">
        <f>IF(Car_Insurance[[#This Row],[Kids Driving Num]]=2,"2 Kids",IF(Car_Insurance[[#This Row],[Kids Driving Num]]=1,"1 Kid","No Kids"))</f>
        <v>No Kids</v>
      </c>
      <c r="G23296" s="3">
        <v>0</v>
      </c>
      <c r="H23296" t="s">
        <v>5</v>
      </c>
      <c r="I23296" t="s">
        <v>6</v>
      </c>
      <c r="J23296" t="s">
        <v>85</v>
      </c>
      <c r="K23296" s="2" t="s">
        <v>391</v>
      </c>
      <c r="L23296" s="2" t="s">
        <v>58</v>
      </c>
      <c r="M23296" s="3">
        <v>2009</v>
      </c>
      <c r="N23296">
        <v>0</v>
      </c>
      <c r="O23296" t="s">
        <v>26</v>
      </c>
      <c r="P23296" s="4">
        <v>97530</v>
      </c>
      <c r="Q23296" s="4">
        <v>122595.18</v>
      </c>
      <c r="R23296" s="1">
        <f>DATE(Car_Insurance[[#This Row],[Car Year ]],1,1)</f>
        <v>39814</v>
      </c>
      <c r="S23296" t="str">
        <f>TEXT(Car_Insurance[[#This Row],[Column1]],"YYYY")</f>
        <v>2009</v>
      </c>
      <c r="T23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97" spans="1:20" x14ac:dyDescent="0.3">
      <c r="A23297" s="2" t="s">
        <v>29553</v>
      </c>
      <c r="B23297" s="1" t="s">
        <v>29554</v>
      </c>
      <c r="C23297" t="s">
        <v>2</v>
      </c>
      <c r="D23297" t="s">
        <v>3</v>
      </c>
      <c r="E23297" t="s">
        <v>14</v>
      </c>
      <c r="F23297" t="str">
        <f>IF(Car_Insurance[[#This Row],[Kids Driving Num]]=2,"2 Kids",IF(Car_Insurance[[#This Row],[Kids Driving Num]]=1,"1 Kid","No Kids"))</f>
        <v>No Kids</v>
      </c>
      <c r="G23297" s="3">
        <v>0</v>
      </c>
      <c r="H23297" t="s">
        <v>15</v>
      </c>
      <c r="I23297" t="s">
        <v>16</v>
      </c>
      <c r="J23297" t="s">
        <v>279</v>
      </c>
      <c r="K23297" s="2" t="s">
        <v>1584</v>
      </c>
      <c r="L23297" s="2" t="s">
        <v>58</v>
      </c>
      <c r="M23297" s="3">
        <v>1990</v>
      </c>
      <c r="N23297">
        <v>0</v>
      </c>
      <c r="O23297" t="s">
        <v>59</v>
      </c>
      <c r="P23297" s="4">
        <v>12226.28</v>
      </c>
      <c r="Q23297" s="4">
        <v>122592.93</v>
      </c>
      <c r="R23297" s="1">
        <f>DATE(Car_Insurance[[#This Row],[Car Year ]],1,1)</f>
        <v>32874</v>
      </c>
      <c r="S23297" t="str">
        <f>TEXT(Car_Insurance[[#This Row],[Column1]],"YYYY")</f>
        <v>1990</v>
      </c>
      <c r="T23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98" spans="1:20" x14ac:dyDescent="0.3">
      <c r="A23298" s="2" t="s">
        <v>6396</v>
      </c>
      <c r="B23298" s="1" t="s">
        <v>49872</v>
      </c>
      <c r="C23298" t="s">
        <v>22</v>
      </c>
      <c r="D23298" t="s">
        <v>3</v>
      </c>
      <c r="E23298" t="s">
        <v>4</v>
      </c>
      <c r="F23298" t="str">
        <f>IF(Car_Insurance[[#This Row],[Kids Driving Num]]=2,"2 Kids",IF(Car_Insurance[[#This Row],[Kids Driving Num]]=1,"1 Kid","No Kids"))</f>
        <v>1 Kid</v>
      </c>
      <c r="G23298" s="3">
        <v>1</v>
      </c>
      <c r="H23298" t="s">
        <v>5</v>
      </c>
      <c r="I23298" t="s">
        <v>16</v>
      </c>
      <c r="J23298" t="s">
        <v>423</v>
      </c>
      <c r="K23298" s="2" t="s">
        <v>4004</v>
      </c>
      <c r="L23298" s="2" t="s">
        <v>50</v>
      </c>
      <c r="M23298" s="3">
        <v>2008</v>
      </c>
      <c r="N23298">
        <v>0</v>
      </c>
      <c r="O23298" t="s">
        <v>20</v>
      </c>
      <c r="P23298" s="4">
        <v>23977.61</v>
      </c>
      <c r="Q23298" s="4">
        <v>122592.42</v>
      </c>
      <c r="R23298" s="1">
        <f>DATE(Car_Insurance[[#This Row],[Car Year ]],1,1)</f>
        <v>39448</v>
      </c>
      <c r="S23298" t="str">
        <f>TEXT(Car_Insurance[[#This Row],[Column1]],"YYYY")</f>
        <v>2008</v>
      </c>
      <c r="T23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299" spans="1:20" x14ac:dyDescent="0.3">
      <c r="A23299" s="2" t="s">
        <v>5817</v>
      </c>
      <c r="B23299" s="1" t="s">
        <v>49755</v>
      </c>
      <c r="C23299" t="s">
        <v>13</v>
      </c>
      <c r="D23299" t="s">
        <v>3</v>
      </c>
      <c r="E23299" t="s">
        <v>14</v>
      </c>
      <c r="F23299" t="str">
        <f>IF(Car_Insurance[[#This Row],[Kids Driving Num]]=2,"2 Kids",IF(Car_Insurance[[#This Row],[Kids Driving Num]]=1,"1 Kid","No Kids"))</f>
        <v>1 Kid</v>
      </c>
      <c r="G23299" s="3">
        <v>1</v>
      </c>
      <c r="H23299" t="s">
        <v>5</v>
      </c>
      <c r="I23299" t="s">
        <v>16</v>
      </c>
      <c r="J23299" t="s">
        <v>331</v>
      </c>
      <c r="K23299" s="2" t="s">
        <v>1191</v>
      </c>
      <c r="L23299" s="2" t="s">
        <v>113</v>
      </c>
      <c r="M23299" s="3">
        <v>1991</v>
      </c>
      <c r="N23299">
        <v>0</v>
      </c>
      <c r="O23299" t="s">
        <v>26</v>
      </c>
      <c r="P23299" s="4">
        <v>17447.509999999998</v>
      </c>
      <c r="Q23299" s="4">
        <v>122586.19</v>
      </c>
      <c r="R23299" s="1">
        <f>DATE(Car_Insurance[[#This Row],[Car Year ]],1,1)</f>
        <v>33239</v>
      </c>
      <c r="S23299" t="str">
        <f>TEXT(Car_Insurance[[#This Row],[Column1]],"YYYY")</f>
        <v>1991</v>
      </c>
      <c r="T23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00" spans="1:20" x14ac:dyDescent="0.3">
      <c r="A23300" s="2" t="s">
        <v>15298</v>
      </c>
      <c r="B23300" s="1" t="s">
        <v>51616</v>
      </c>
      <c r="C23300" t="s">
        <v>2</v>
      </c>
      <c r="D23300" t="s">
        <v>3</v>
      </c>
      <c r="E23300" t="s">
        <v>14</v>
      </c>
      <c r="F23300" t="str">
        <f>IF(Car_Insurance[[#This Row],[Kids Driving Num]]=2,"2 Kids",IF(Car_Insurance[[#This Row],[Kids Driving Num]]=1,"1 Kid","No Kids"))</f>
        <v>No Kids</v>
      </c>
      <c r="G23300" s="3">
        <v>0</v>
      </c>
      <c r="H23300" t="s">
        <v>15</v>
      </c>
      <c r="I23300" t="s">
        <v>16</v>
      </c>
      <c r="J23300" t="s">
        <v>165</v>
      </c>
      <c r="K23300" s="2" t="s">
        <v>567</v>
      </c>
      <c r="L23300" s="2" t="s">
        <v>140</v>
      </c>
      <c r="M23300" s="3">
        <v>2006</v>
      </c>
      <c r="N23300">
        <v>0</v>
      </c>
      <c r="O23300" t="s">
        <v>20</v>
      </c>
      <c r="P23300" s="4">
        <v>80339.64</v>
      </c>
      <c r="Q23300" s="4">
        <v>122583.61</v>
      </c>
      <c r="R23300" s="1">
        <f>DATE(Car_Insurance[[#This Row],[Car Year ]],1,1)</f>
        <v>38718</v>
      </c>
      <c r="S23300" t="str">
        <f>TEXT(Car_Insurance[[#This Row],[Column1]],"YYYY")</f>
        <v>2006</v>
      </c>
      <c r="T23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01" spans="1:20" x14ac:dyDescent="0.3">
      <c r="A23301" s="2" t="s">
        <v>35948</v>
      </c>
      <c r="B23301" s="1" t="s">
        <v>54200</v>
      </c>
      <c r="C23301" t="s">
        <v>2</v>
      </c>
      <c r="D23301" t="s">
        <v>33</v>
      </c>
      <c r="E23301" t="s">
        <v>14</v>
      </c>
      <c r="F23301" t="str">
        <f>IF(Car_Insurance[[#This Row],[Kids Driving Num]]=2,"2 Kids",IF(Car_Insurance[[#This Row],[Kids Driving Num]]=1,"1 Kid","No Kids"))</f>
        <v>No Kids</v>
      </c>
      <c r="G23301" s="3">
        <v>0</v>
      </c>
      <c r="H23301" t="s">
        <v>15</v>
      </c>
      <c r="I23301" t="s">
        <v>6</v>
      </c>
      <c r="J23301" t="s">
        <v>121</v>
      </c>
      <c r="K23301" s="2" t="s">
        <v>257</v>
      </c>
      <c r="L23301" s="2" t="s">
        <v>50</v>
      </c>
      <c r="M23301" s="3">
        <v>2002</v>
      </c>
      <c r="N23301">
        <v>1</v>
      </c>
      <c r="O23301" t="s">
        <v>59</v>
      </c>
      <c r="P23301" s="4">
        <v>62998.63</v>
      </c>
      <c r="Q23301" s="4">
        <v>122578.93</v>
      </c>
      <c r="R23301" s="1">
        <f>DATE(Car_Insurance[[#This Row],[Car Year ]],1,1)</f>
        <v>37257</v>
      </c>
      <c r="S23301" t="str">
        <f>TEXT(Car_Insurance[[#This Row],[Column1]],"YYYY")</f>
        <v>2002</v>
      </c>
      <c r="T23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02" spans="1:20" x14ac:dyDescent="0.3">
      <c r="A23302" s="2" t="s">
        <v>18794</v>
      </c>
      <c r="B23302" s="1" t="s">
        <v>18795</v>
      </c>
      <c r="C23302" t="s">
        <v>2</v>
      </c>
      <c r="D23302" t="s">
        <v>3</v>
      </c>
      <c r="E23302" t="s">
        <v>14</v>
      </c>
      <c r="F23302" t="str">
        <f>IF(Car_Insurance[[#This Row],[Kids Driving Num]]=2,"2 Kids",IF(Car_Insurance[[#This Row],[Kids Driving Num]]=1,"1 Kid","No Kids"))</f>
        <v>No Kids</v>
      </c>
      <c r="G23302" s="3">
        <v>0</v>
      </c>
      <c r="H23302" t="s">
        <v>15</v>
      </c>
      <c r="I23302" t="s">
        <v>6</v>
      </c>
      <c r="J23302" t="s">
        <v>53</v>
      </c>
      <c r="K23302" s="2" t="s">
        <v>2295</v>
      </c>
      <c r="L23302" s="2" t="s">
        <v>129</v>
      </c>
      <c r="M23302" s="3">
        <v>2006</v>
      </c>
      <c r="N23302">
        <v>0</v>
      </c>
      <c r="O23302" t="s">
        <v>51</v>
      </c>
      <c r="P23302" s="4">
        <v>38785.699999999997</v>
      </c>
      <c r="Q23302" s="4">
        <v>122576.34</v>
      </c>
      <c r="R23302" s="1">
        <f>DATE(Car_Insurance[[#This Row],[Car Year ]],1,1)</f>
        <v>38718</v>
      </c>
      <c r="S23302" t="str">
        <f>TEXT(Car_Insurance[[#This Row],[Column1]],"YYYY")</f>
        <v>2006</v>
      </c>
      <c r="T23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03" spans="1:20" x14ac:dyDescent="0.3">
      <c r="A23303" s="2" t="s">
        <v>22470</v>
      </c>
      <c r="B23303" s="1" t="s">
        <v>22471</v>
      </c>
      <c r="C23303" t="s">
        <v>13</v>
      </c>
      <c r="D23303" t="s">
        <v>3</v>
      </c>
      <c r="E23303" t="s">
        <v>4</v>
      </c>
      <c r="F23303" t="str">
        <f>IF(Car_Insurance[[#This Row],[Kids Driving Num]]=2,"2 Kids",IF(Car_Insurance[[#This Row],[Kids Driving Num]]=1,"1 Kid","No Kids"))</f>
        <v>No Kids</v>
      </c>
      <c r="G23303" s="3">
        <v>0</v>
      </c>
      <c r="H23303" t="s">
        <v>15</v>
      </c>
      <c r="I23303" t="s">
        <v>6</v>
      </c>
      <c r="J23303" t="s">
        <v>279</v>
      </c>
      <c r="K23303" s="2" t="s">
        <v>1742</v>
      </c>
      <c r="L23303" s="2" t="s">
        <v>40</v>
      </c>
      <c r="M23303" s="3">
        <v>1998</v>
      </c>
      <c r="N23303">
        <v>4</v>
      </c>
      <c r="O23303" t="s">
        <v>20</v>
      </c>
      <c r="P23303" s="4">
        <v>2946.41</v>
      </c>
      <c r="Q23303" s="4">
        <v>122572.98</v>
      </c>
      <c r="R23303" s="1">
        <f>DATE(Car_Insurance[[#This Row],[Car Year ]],1,1)</f>
        <v>35796</v>
      </c>
      <c r="S23303" t="str">
        <f>TEXT(Car_Insurance[[#This Row],[Column1]],"YYYY")</f>
        <v>1998</v>
      </c>
      <c r="T23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04" spans="1:20" x14ac:dyDescent="0.3">
      <c r="A23304" s="2" t="s">
        <v>19919</v>
      </c>
      <c r="B23304" s="1" t="s">
        <v>6099</v>
      </c>
      <c r="C23304" t="s">
        <v>2</v>
      </c>
      <c r="D23304" t="s">
        <v>3</v>
      </c>
      <c r="E23304" t="s">
        <v>14</v>
      </c>
      <c r="F23304" t="str">
        <f>IF(Car_Insurance[[#This Row],[Kids Driving Num]]=2,"2 Kids",IF(Car_Insurance[[#This Row],[Kids Driving Num]]=1,"1 Kid","No Kids"))</f>
        <v>1 Kid</v>
      </c>
      <c r="G23304" s="3">
        <v>1</v>
      </c>
      <c r="H23304" t="s">
        <v>5</v>
      </c>
      <c r="I23304" t="s">
        <v>6</v>
      </c>
      <c r="J23304" t="s">
        <v>647</v>
      </c>
      <c r="K23304" s="2" t="s">
        <v>13432</v>
      </c>
      <c r="L23304" s="2" t="s">
        <v>146</v>
      </c>
      <c r="M23304" s="3">
        <v>1981</v>
      </c>
      <c r="N23304">
        <v>0</v>
      </c>
      <c r="O23304" t="s">
        <v>20</v>
      </c>
      <c r="P23304" s="4">
        <v>97915.03</v>
      </c>
      <c r="Q23304" s="4">
        <v>122570.77</v>
      </c>
      <c r="R23304" s="1">
        <f>DATE(Car_Insurance[[#This Row],[Car Year ]],1,1)</f>
        <v>29587</v>
      </c>
      <c r="S23304" t="str">
        <f>TEXT(Car_Insurance[[#This Row],[Column1]],"YYYY")</f>
        <v>1981</v>
      </c>
      <c r="T23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05" spans="1:20" x14ac:dyDescent="0.3">
      <c r="A23305" s="2" t="s">
        <v>34826</v>
      </c>
      <c r="B23305" s="1" t="s">
        <v>54165</v>
      </c>
      <c r="C23305" t="s">
        <v>13</v>
      </c>
      <c r="D23305" t="s">
        <v>33</v>
      </c>
      <c r="E23305" t="s">
        <v>14</v>
      </c>
      <c r="F23305" t="str">
        <f>IF(Car_Insurance[[#This Row],[Kids Driving Num]]=2,"2 Kids",IF(Car_Insurance[[#This Row],[Kids Driving Num]]=1,"1 Kid","No Kids"))</f>
        <v>No Kids</v>
      </c>
      <c r="G23305" s="3">
        <v>0</v>
      </c>
      <c r="H23305" t="s">
        <v>15</v>
      </c>
      <c r="I23305" t="s">
        <v>16</v>
      </c>
      <c r="J23305" t="s">
        <v>132</v>
      </c>
      <c r="K23305" s="2" t="s">
        <v>2489</v>
      </c>
      <c r="L23305" s="2" t="s">
        <v>54</v>
      </c>
      <c r="M23305" s="3">
        <v>1993</v>
      </c>
      <c r="N23305">
        <v>0</v>
      </c>
      <c r="O23305" t="s">
        <v>20</v>
      </c>
      <c r="P23305" s="4">
        <v>53592.800000000003</v>
      </c>
      <c r="Q23305" s="4">
        <v>122563.86</v>
      </c>
      <c r="R23305" s="1">
        <f>DATE(Car_Insurance[[#This Row],[Car Year ]],1,1)</f>
        <v>33970</v>
      </c>
      <c r="S23305" t="str">
        <f>TEXT(Car_Insurance[[#This Row],[Column1]],"YYYY")</f>
        <v>1993</v>
      </c>
      <c r="T23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06" spans="1:20" x14ac:dyDescent="0.3">
      <c r="A23306" s="2" t="s">
        <v>34830</v>
      </c>
      <c r="B23306" s="1" t="s">
        <v>25477</v>
      </c>
      <c r="C23306" t="s">
        <v>13</v>
      </c>
      <c r="D23306" t="s">
        <v>3</v>
      </c>
      <c r="E23306" t="s">
        <v>14</v>
      </c>
      <c r="F23306" t="str">
        <f>IF(Car_Insurance[[#This Row],[Kids Driving Num]]=2,"2 Kids",IF(Car_Insurance[[#This Row],[Kids Driving Num]]=1,"1 Kid","No Kids"))</f>
        <v>No Kids</v>
      </c>
      <c r="G23306" s="3">
        <v>0</v>
      </c>
      <c r="H23306" t="s">
        <v>15</v>
      </c>
      <c r="I23306" t="s">
        <v>16</v>
      </c>
      <c r="J23306" t="s">
        <v>28</v>
      </c>
      <c r="K23306" s="2" t="s">
        <v>187</v>
      </c>
      <c r="L23306" s="2" t="s">
        <v>50</v>
      </c>
      <c r="M23306" s="3">
        <v>2000</v>
      </c>
      <c r="N23306">
        <v>0</v>
      </c>
      <c r="O23306" t="s">
        <v>51</v>
      </c>
      <c r="P23306" s="4">
        <v>10557.7</v>
      </c>
      <c r="Q23306" s="4">
        <v>122562.83</v>
      </c>
      <c r="R23306" s="1">
        <f>DATE(Car_Insurance[[#This Row],[Car Year ]],1,1)</f>
        <v>36526</v>
      </c>
      <c r="S23306" t="str">
        <f>TEXT(Car_Insurance[[#This Row],[Column1]],"YYYY")</f>
        <v>2000</v>
      </c>
      <c r="T23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07" spans="1:20" x14ac:dyDescent="0.3">
      <c r="A23307" s="2" t="s">
        <v>17177</v>
      </c>
      <c r="B23307" s="1" t="s">
        <v>17178</v>
      </c>
      <c r="C23307" t="s">
        <v>2</v>
      </c>
      <c r="D23307" t="s">
        <v>3</v>
      </c>
      <c r="E23307" t="s">
        <v>14</v>
      </c>
      <c r="F23307" t="str">
        <f>IF(Car_Insurance[[#This Row],[Kids Driving Num]]=2,"2 Kids",IF(Car_Insurance[[#This Row],[Kids Driving Num]]=1,"1 Kid","No Kids"))</f>
        <v>No Kids</v>
      </c>
      <c r="G23307" s="3">
        <v>0</v>
      </c>
      <c r="H23307" t="s">
        <v>15</v>
      </c>
      <c r="I23307" t="s">
        <v>16</v>
      </c>
      <c r="J23307" t="s">
        <v>28</v>
      </c>
      <c r="K23307" s="2" t="s">
        <v>973</v>
      </c>
      <c r="L23307" s="2" t="s">
        <v>50</v>
      </c>
      <c r="M23307" s="3">
        <v>1995</v>
      </c>
      <c r="N23307">
        <v>0</v>
      </c>
      <c r="O23307" t="s">
        <v>59</v>
      </c>
      <c r="P23307" s="4">
        <v>70684.89</v>
      </c>
      <c r="Q23307" s="4">
        <v>122560.76</v>
      </c>
      <c r="R23307" s="1">
        <f>DATE(Car_Insurance[[#This Row],[Car Year ]],1,1)</f>
        <v>34700</v>
      </c>
      <c r="S23307" t="str">
        <f>TEXT(Car_Insurance[[#This Row],[Column1]],"YYYY")</f>
        <v>1995</v>
      </c>
      <c r="T23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08" spans="1:20" x14ac:dyDescent="0.3">
      <c r="A23308" s="2" t="s">
        <v>8195</v>
      </c>
      <c r="B23308" s="1" t="s">
        <v>8196</v>
      </c>
      <c r="C23308" t="s">
        <v>22</v>
      </c>
      <c r="D23308" t="s">
        <v>3</v>
      </c>
      <c r="E23308" t="s">
        <v>14</v>
      </c>
      <c r="F23308" t="str">
        <f>IF(Car_Insurance[[#This Row],[Kids Driving Num]]=2,"2 Kids",IF(Car_Insurance[[#This Row],[Kids Driving Num]]=1,"1 Kid","No Kids"))</f>
        <v>1 Kid</v>
      </c>
      <c r="G23308" s="3">
        <v>1</v>
      </c>
      <c r="H23308" t="s">
        <v>5</v>
      </c>
      <c r="I23308" t="s">
        <v>16</v>
      </c>
      <c r="J23308" t="s">
        <v>132</v>
      </c>
      <c r="K23308" s="2" t="s">
        <v>3670</v>
      </c>
      <c r="L23308" s="2" t="s">
        <v>25</v>
      </c>
      <c r="M23308" s="3">
        <v>2000</v>
      </c>
      <c r="N23308">
        <v>0</v>
      </c>
      <c r="O23308" t="s">
        <v>10</v>
      </c>
      <c r="P23308" s="4">
        <v>6375.67</v>
      </c>
      <c r="Q23308" s="4">
        <v>122560.73</v>
      </c>
      <c r="R23308" s="1">
        <f>DATE(Car_Insurance[[#This Row],[Car Year ]],1,1)</f>
        <v>36526</v>
      </c>
      <c r="S23308" t="str">
        <f>TEXT(Car_Insurance[[#This Row],[Column1]],"YYYY")</f>
        <v>2000</v>
      </c>
      <c r="T23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09" spans="1:20" x14ac:dyDescent="0.3">
      <c r="A23309" s="2" t="s">
        <v>6216</v>
      </c>
      <c r="B23309" s="1" t="s">
        <v>6217</v>
      </c>
      <c r="C23309" t="s">
        <v>13</v>
      </c>
      <c r="D23309" t="s">
        <v>3</v>
      </c>
      <c r="E23309" t="s">
        <v>14</v>
      </c>
      <c r="F23309" t="str">
        <f>IF(Car_Insurance[[#This Row],[Kids Driving Num]]=2,"2 Kids",IF(Car_Insurance[[#This Row],[Kids Driving Num]]=1,"1 Kid","No Kids"))</f>
        <v>No Kids</v>
      </c>
      <c r="G23309" s="3">
        <v>0</v>
      </c>
      <c r="H23309" t="s">
        <v>15</v>
      </c>
      <c r="I23309" t="s">
        <v>34</v>
      </c>
      <c r="J23309" t="s">
        <v>165</v>
      </c>
      <c r="K23309" s="2" t="s">
        <v>1205</v>
      </c>
      <c r="L23309" s="2" t="s">
        <v>19</v>
      </c>
      <c r="M23309" s="3">
        <v>1993</v>
      </c>
      <c r="N23309">
        <v>0</v>
      </c>
      <c r="O23309" t="s">
        <v>20</v>
      </c>
      <c r="P23309" s="4">
        <v>92581.45</v>
      </c>
      <c r="Q23309" s="4">
        <v>122557.09</v>
      </c>
      <c r="R23309" s="1">
        <f>DATE(Car_Insurance[[#This Row],[Car Year ]],1,1)</f>
        <v>33970</v>
      </c>
      <c r="S23309" t="str">
        <f>TEXT(Car_Insurance[[#This Row],[Column1]],"YYYY")</f>
        <v>1993</v>
      </c>
      <c r="T23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10" spans="1:20" x14ac:dyDescent="0.3">
      <c r="A23310" s="2" t="s">
        <v>30474</v>
      </c>
      <c r="B23310" s="1" t="s">
        <v>30475</v>
      </c>
      <c r="C23310" t="s">
        <v>13</v>
      </c>
      <c r="D23310" t="s">
        <v>3</v>
      </c>
      <c r="E23310" t="s">
        <v>14</v>
      </c>
      <c r="F23310" t="str">
        <f>IF(Car_Insurance[[#This Row],[Kids Driving Num]]=2,"2 Kids",IF(Car_Insurance[[#This Row],[Kids Driving Num]]=1,"1 Kid","No Kids"))</f>
        <v>1 Kid</v>
      </c>
      <c r="G23310" s="3">
        <v>1</v>
      </c>
      <c r="H23310" t="s">
        <v>5</v>
      </c>
      <c r="I23310" t="s">
        <v>37</v>
      </c>
      <c r="J23310" t="s">
        <v>886</v>
      </c>
      <c r="K23310" s="2" t="s">
        <v>9577</v>
      </c>
      <c r="L23310" s="2" t="s">
        <v>30</v>
      </c>
      <c r="M23310" s="3">
        <v>2010</v>
      </c>
      <c r="N23310">
        <v>4</v>
      </c>
      <c r="O23310" t="s">
        <v>26</v>
      </c>
      <c r="P23310" s="4">
        <v>99618.03</v>
      </c>
      <c r="Q23310" s="4">
        <v>122554.44</v>
      </c>
      <c r="R23310" s="1">
        <f>DATE(Car_Insurance[[#This Row],[Car Year ]],1,1)</f>
        <v>40179</v>
      </c>
      <c r="S23310" t="str">
        <f>TEXT(Car_Insurance[[#This Row],[Column1]],"YYYY")</f>
        <v>2010</v>
      </c>
      <c r="T23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11" spans="1:20" x14ac:dyDescent="0.3">
      <c r="A23311" s="2" t="s">
        <v>21278</v>
      </c>
      <c r="B23311" s="1" t="s">
        <v>51319</v>
      </c>
      <c r="C23311" t="s">
        <v>2</v>
      </c>
      <c r="D23311" t="s">
        <v>3</v>
      </c>
      <c r="E23311" t="s">
        <v>4</v>
      </c>
      <c r="F23311" t="str">
        <f>IF(Car_Insurance[[#This Row],[Kids Driving Num]]=2,"2 Kids",IF(Car_Insurance[[#This Row],[Kids Driving Num]]=1,"1 Kid","No Kids"))</f>
        <v>2 Kids</v>
      </c>
      <c r="G23311" s="3">
        <v>2</v>
      </c>
      <c r="H23311" t="s">
        <v>5</v>
      </c>
      <c r="I23311" t="s">
        <v>16</v>
      </c>
      <c r="J23311" t="s">
        <v>325</v>
      </c>
      <c r="K23311" s="2" t="s">
        <v>1170</v>
      </c>
      <c r="L23311" s="2" t="s">
        <v>193</v>
      </c>
      <c r="M23311" s="3">
        <v>1992</v>
      </c>
      <c r="N23311">
        <v>0</v>
      </c>
      <c r="O23311" t="s">
        <v>20</v>
      </c>
      <c r="P23311" s="4">
        <v>4954.83</v>
      </c>
      <c r="Q23311" s="4">
        <v>122544.61</v>
      </c>
      <c r="R23311" s="1">
        <f>DATE(Car_Insurance[[#This Row],[Car Year ]],1,1)</f>
        <v>33604</v>
      </c>
      <c r="S23311" t="str">
        <f>TEXT(Car_Insurance[[#This Row],[Column1]],"YYYY")</f>
        <v>1992</v>
      </c>
      <c r="T23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12" spans="1:20" x14ac:dyDescent="0.3">
      <c r="A23312" s="2" t="s">
        <v>34543</v>
      </c>
      <c r="B23312" s="1" t="s">
        <v>1504</v>
      </c>
      <c r="C23312" t="s">
        <v>13</v>
      </c>
      <c r="D23312" t="s">
        <v>3</v>
      </c>
      <c r="E23312" t="s">
        <v>14</v>
      </c>
      <c r="F23312" t="str">
        <f>IF(Car_Insurance[[#This Row],[Kids Driving Num]]=2,"2 Kids",IF(Car_Insurance[[#This Row],[Kids Driving Num]]=1,"1 Kid","No Kids"))</f>
        <v>1 Kid</v>
      </c>
      <c r="G23312" s="3">
        <v>1</v>
      </c>
      <c r="H23312" t="s">
        <v>5</v>
      </c>
      <c r="I23312" t="s">
        <v>16</v>
      </c>
      <c r="J23312" t="s">
        <v>85</v>
      </c>
      <c r="K23312" s="2" t="s">
        <v>922</v>
      </c>
      <c r="L23312" s="2" t="s">
        <v>30</v>
      </c>
      <c r="M23312" s="3">
        <v>2006</v>
      </c>
      <c r="N23312">
        <v>0</v>
      </c>
      <c r="O23312" t="s">
        <v>59</v>
      </c>
      <c r="P23312" s="4">
        <v>83049.259999999995</v>
      </c>
      <c r="Q23312" s="4">
        <v>122543.98</v>
      </c>
      <c r="R23312" s="1">
        <f>DATE(Car_Insurance[[#This Row],[Car Year ]],1,1)</f>
        <v>38718</v>
      </c>
      <c r="S23312" t="str">
        <f>TEXT(Car_Insurance[[#This Row],[Column1]],"YYYY")</f>
        <v>2006</v>
      </c>
      <c r="T23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13" spans="1:20" x14ac:dyDescent="0.3">
      <c r="A23313" s="2" t="s">
        <v>34451</v>
      </c>
      <c r="B23313" s="1" t="s">
        <v>52530</v>
      </c>
      <c r="C23313" t="s">
        <v>13</v>
      </c>
      <c r="D23313" t="s">
        <v>3</v>
      </c>
      <c r="E23313" t="s">
        <v>4</v>
      </c>
      <c r="F23313" t="str">
        <f>IF(Car_Insurance[[#This Row],[Kids Driving Num]]=2,"2 Kids",IF(Car_Insurance[[#This Row],[Kids Driving Num]]=1,"1 Kid","No Kids"))</f>
        <v>No Kids</v>
      </c>
      <c r="G23313" s="3">
        <v>0</v>
      </c>
      <c r="H23313" t="s">
        <v>5</v>
      </c>
      <c r="I23313" t="s">
        <v>37</v>
      </c>
      <c r="J23313" t="s">
        <v>38</v>
      </c>
      <c r="K23313" s="2" t="s">
        <v>656</v>
      </c>
      <c r="L23313" s="2" t="s">
        <v>95</v>
      </c>
      <c r="M23313" s="3">
        <v>1996</v>
      </c>
      <c r="N23313">
        <v>0</v>
      </c>
      <c r="O23313" t="s">
        <v>20</v>
      </c>
      <c r="P23313" s="4">
        <v>37118.83</v>
      </c>
      <c r="Q23313" s="4">
        <v>122537.36</v>
      </c>
      <c r="R23313" s="1">
        <f>DATE(Car_Insurance[[#This Row],[Car Year ]],1,1)</f>
        <v>35065</v>
      </c>
      <c r="S23313" t="str">
        <f>TEXT(Car_Insurance[[#This Row],[Column1]],"YYYY")</f>
        <v>1996</v>
      </c>
      <c r="T23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14" spans="1:20" x14ac:dyDescent="0.3">
      <c r="A23314" s="2" t="s">
        <v>44551</v>
      </c>
      <c r="B23314" s="1" t="s">
        <v>8585</v>
      </c>
      <c r="C23314" t="s">
        <v>13</v>
      </c>
      <c r="D23314" t="s">
        <v>3</v>
      </c>
      <c r="E23314" t="s">
        <v>4</v>
      </c>
      <c r="F23314" t="str">
        <f>IF(Car_Insurance[[#This Row],[Kids Driving Num]]=2,"2 Kids",IF(Car_Insurance[[#This Row],[Kids Driving Num]]=1,"1 Kid","No Kids"))</f>
        <v>No Kids</v>
      </c>
      <c r="G23314" s="3">
        <v>0</v>
      </c>
      <c r="H23314" t="s">
        <v>15</v>
      </c>
      <c r="I23314" t="s">
        <v>6</v>
      </c>
      <c r="J23314" t="s">
        <v>178</v>
      </c>
      <c r="K23314" s="2">
        <v>100</v>
      </c>
      <c r="L23314" s="2" t="s">
        <v>45</v>
      </c>
      <c r="M23314" s="3">
        <v>1989</v>
      </c>
      <c r="N23314">
        <v>1</v>
      </c>
      <c r="O23314" t="s">
        <v>20</v>
      </c>
      <c r="P23314" s="4">
        <v>47852.32</v>
      </c>
      <c r="Q23314" s="4">
        <v>122531.55</v>
      </c>
      <c r="R23314" s="1">
        <f>DATE(Car_Insurance[[#This Row],[Car Year ]],1,1)</f>
        <v>32509</v>
      </c>
      <c r="S23314" t="str">
        <f>TEXT(Car_Insurance[[#This Row],[Column1]],"YYYY")</f>
        <v>1989</v>
      </c>
      <c r="T23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15" spans="1:20" x14ac:dyDescent="0.3">
      <c r="A23315" s="2" t="s">
        <v>6828</v>
      </c>
      <c r="B23315" s="1" t="s">
        <v>6829</v>
      </c>
      <c r="C23315" t="s">
        <v>2</v>
      </c>
      <c r="D23315" t="s">
        <v>3</v>
      </c>
      <c r="E23315" t="s">
        <v>4</v>
      </c>
      <c r="F23315" t="str">
        <f>IF(Car_Insurance[[#This Row],[Kids Driving Num]]=2,"2 Kids",IF(Car_Insurance[[#This Row],[Kids Driving Num]]=1,"1 Kid","No Kids"))</f>
        <v>No Kids</v>
      </c>
      <c r="G23315" s="3">
        <v>0</v>
      </c>
      <c r="H23315" t="s">
        <v>15</v>
      </c>
      <c r="I23315" t="s">
        <v>16</v>
      </c>
      <c r="J23315" t="s">
        <v>325</v>
      </c>
      <c r="K23315" s="2" t="s">
        <v>1713</v>
      </c>
      <c r="L23315" s="2" t="s">
        <v>129</v>
      </c>
      <c r="M23315" s="3">
        <v>1993</v>
      </c>
      <c r="N23315">
        <v>0</v>
      </c>
      <c r="O23315" t="s">
        <v>20</v>
      </c>
      <c r="P23315" s="4">
        <v>64971.68</v>
      </c>
      <c r="Q23315" s="4">
        <v>122530.95</v>
      </c>
      <c r="R23315" s="1">
        <f>DATE(Car_Insurance[[#This Row],[Car Year ]],1,1)</f>
        <v>33970</v>
      </c>
      <c r="S23315" t="str">
        <f>TEXT(Car_Insurance[[#This Row],[Column1]],"YYYY")</f>
        <v>1993</v>
      </c>
      <c r="T23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16" spans="1:20" x14ac:dyDescent="0.3">
      <c r="A23316" s="2" t="s">
        <v>7808</v>
      </c>
      <c r="B23316" s="1" t="s">
        <v>50158</v>
      </c>
      <c r="C23316" t="s">
        <v>13</v>
      </c>
      <c r="D23316" t="s">
        <v>3</v>
      </c>
      <c r="E23316" t="s">
        <v>4</v>
      </c>
      <c r="F23316" t="str">
        <f>IF(Car_Insurance[[#This Row],[Kids Driving Num]]=2,"2 Kids",IF(Car_Insurance[[#This Row],[Kids Driving Num]]=1,"1 Kid","No Kids"))</f>
        <v>No Kids</v>
      </c>
      <c r="G23316" s="3">
        <v>0</v>
      </c>
      <c r="H23316" t="s">
        <v>15</v>
      </c>
      <c r="I23316" t="s">
        <v>16</v>
      </c>
      <c r="J23316" t="s">
        <v>38</v>
      </c>
      <c r="K23316" s="2" t="s">
        <v>83</v>
      </c>
      <c r="L23316" s="2" t="s">
        <v>193</v>
      </c>
      <c r="M23316" s="3">
        <v>2009</v>
      </c>
      <c r="N23316">
        <v>0</v>
      </c>
      <c r="O23316" t="s">
        <v>26</v>
      </c>
      <c r="P23316" s="4">
        <v>11505.51</v>
      </c>
      <c r="Q23316" s="4">
        <v>122530.43</v>
      </c>
      <c r="R23316" s="1">
        <f>DATE(Car_Insurance[[#This Row],[Car Year ]],1,1)</f>
        <v>39814</v>
      </c>
      <c r="S23316" t="str">
        <f>TEXT(Car_Insurance[[#This Row],[Column1]],"YYYY")</f>
        <v>2009</v>
      </c>
      <c r="T23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17" spans="1:20" x14ac:dyDescent="0.3">
      <c r="A23317" s="2" t="s">
        <v>48372</v>
      </c>
      <c r="B23317" s="1" t="s">
        <v>44634</v>
      </c>
      <c r="C23317" t="s">
        <v>13</v>
      </c>
      <c r="D23317" t="s">
        <v>33</v>
      </c>
      <c r="E23317" t="s">
        <v>4</v>
      </c>
      <c r="F23317" t="str">
        <f>IF(Car_Insurance[[#This Row],[Kids Driving Num]]=2,"2 Kids",IF(Car_Insurance[[#This Row],[Kids Driving Num]]=1,"1 Kid","No Kids"))</f>
        <v>No Kids</v>
      </c>
      <c r="G23317" s="3">
        <v>0</v>
      </c>
      <c r="H23317" t="s">
        <v>15</v>
      </c>
      <c r="I23317" t="s">
        <v>34</v>
      </c>
      <c r="J23317" t="s">
        <v>116</v>
      </c>
      <c r="K23317" s="2" t="s">
        <v>3227</v>
      </c>
      <c r="L23317" s="2" t="s">
        <v>118</v>
      </c>
      <c r="M23317" s="3">
        <v>2011</v>
      </c>
      <c r="N23317">
        <v>0</v>
      </c>
      <c r="O23317" t="s">
        <v>59</v>
      </c>
      <c r="P23317" s="4">
        <v>54876.09</v>
      </c>
      <c r="Q23317" s="4">
        <v>122525.52</v>
      </c>
      <c r="R23317" s="1">
        <f>DATE(Car_Insurance[[#This Row],[Car Year ]],1,1)</f>
        <v>40544</v>
      </c>
      <c r="S23317" t="str">
        <f>TEXT(Car_Insurance[[#This Row],[Column1]],"YYYY")</f>
        <v>2011</v>
      </c>
      <c r="T23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18" spans="1:20" x14ac:dyDescent="0.3">
      <c r="A23318" s="2" t="s">
        <v>17899</v>
      </c>
      <c r="B23318" s="1" t="s">
        <v>17337</v>
      </c>
      <c r="C23318" t="s">
        <v>13</v>
      </c>
      <c r="D23318" t="s">
        <v>3</v>
      </c>
      <c r="E23318" t="s">
        <v>4</v>
      </c>
      <c r="F23318" t="str">
        <f>IF(Car_Insurance[[#This Row],[Kids Driving Num]]=2,"2 Kids",IF(Car_Insurance[[#This Row],[Kids Driving Num]]=1,"1 Kid","No Kids"))</f>
        <v>No Kids</v>
      </c>
      <c r="G23318" s="3">
        <v>0</v>
      </c>
      <c r="H23318" t="s">
        <v>15</v>
      </c>
      <c r="I23318" t="s">
        <v>16</v>
      </c>
      <c r="J23318" t="s">
        <v>116</v>
      </c>
      <c r="K23318" s="2" t="s">
        <v>2055</v>
      </c>
      <c r="L23318" s="2" t="s">
        <v>30</v>
      </c>
      <c r="M23318" s="3">
        <v>2004</v>
      </c>
      <c r="N23318">
        <v>0</v>
      </c>
      <c r="O23318" t="s">
        <v>20</v>
      </c>
      <c r="P23318" s="4">
        <v>85599.85</v>
      </c>
      <c r="Q23318" s="4">
        <v>122521.02</v>
      </c>
      <c r="R23318" s="1">
        <f>DATE(Car_Insurance[[#This Row],[Car Year ]],1,1)</f>
        <v>37987</v>
      </c>
      <c r="S23318" t="str">
        <f>TEXT(Car_Insurance[[#This Row],[Column1]],"YYYY")</f>
        <v>2004</v>
      </c>
      <c r="T23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19" spans="1:20" x14ac:dyDescent="0.3">
      <c r="A23319" s="2" t="s">
        <v>37175</v>
      </c>
      <c r="B23319" s="1" t="s">
        <v>54360</v>
      </c>
      <c r="C23319" t="s">
        <v>64</v>
      </c>
      <c r="D23319" t="s">
        <v>33</v>
      </c>
      <c r="E23319" t="s">
        <v>14</v>
      </c>
      <c r="F23319" t="str">
        <f>IF(Car_Insurance[[#This Row],[Kids Driving Num]]=2,"2 Kids",IF(Car_Insurance[[#This Row],[Kids Driving Num]]=1,"1 Kid","No Kids"))</f>
        <v>1 Kid</v>
      </c>
      <c r="G23319" s="3">
        <v>1</v>
      </c>
      <c r="H23319" t="s">
        <v>5</v>
      </c>
      <c r="I23319" t="s">
        <v>6</v>
      </c>
      <c r="J23319" t="s">
        <v>116</v>
      </c>
      <c r="K23319" s="2" t="s">
        <v>9627</v>
      </c>
      <c r="L23319" s="2" t="s">
        <v>45</v>
      </c>
      <c r="M23319" s="3">
        <v>2011</v>
      </c>
      <c r="N23319">
        <v>0</v>
      </c>
      <c r="O23319" t="s">
        <v>51</v>
      </c>
      <c r="P23319" s="4">
        <v>85064.74</v>
      </c>
      <c r="Q23319" s="4">
        <v>122513.73</v>
      </c>
      <c r="R23319" s="1">
        <f>DATE(Car_Insurance[[#This Row],[Car Year ]],1,1)</f>
        <v>40544</v>
      </c>
      <c r="S23319" t="str">
        <f>TEXT(Car_Insurance[[#This Row],[Column1]],"YYYY")</f>
        <v>2011</v>
      </c>
      <c r="T23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20" spans="1:20" x14ac:dyDescent="0.3">
      <c r="A23320" s="2" t="s">
        <v>43876</v>
      </c>
      <c r="B23320" s="1" t="s">
        <v>43877</v>
      </c>
      <c r="C23320" t="s">
        <v>2</v>
      </c>
      <c r="D23320" t="s">
        <v>3</v>
      </c>
      <c r="E23320" t="s">
        <v>14</v>
      </c>
      <c r="F23320" t="str">
        <f>IF(Car_Insurance[[#This Row],[Kids Driving Num]]=2,"2 Kids",IF(Car_Insurance[[#This Row],[Kids Driving Num]]=1,"1 Kid","No Kids"))</f>
        <v>No Kids</v>
      </c>
      <c r="G23320" s="3">
        <v>0</v>
      </c>
      <c r="H23320" t="s">
        <v>5</v>
      </c>
      <c r="I23320" t="s">
        <v>16</v>
      </c>
      <c r="J23320" t="s">
        <v>132</v>
      </c>
      <c r="K23320" s="2" t="s">
        <v>3451</v>
      </c>
      <c r="L23320" s="2" t="s">
        <v>25</v>
      </c>
      <c r="M23320" s="3">
        <v>2002</v>
      </c>
      <c r="N23320">
        <v>0</v>
      </c>
      <c r="O23320" t="s">
        <v>20</v>
      </c>
      <c r="P23320" s="4">
        <v>14523.48</v>
      </c>
      <c r="Q23320" s="4">
        <v>122511.5</v>
      </c>
      <c r="R23320" s="1">
        <f>DATE(Car_Insurance[[#This Row],[Car Year ]],1,1)</f>
        <v>37257</v>
      </c>
      <c r="S23320" t="str">
        <f>TEXT(Car_Insurance[[#This Row],[Column1]],"YYYY")</f>
        <v>2002</v>
      </c>
      <c r="T23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21" spans="1:20" x14ac:dyDescent="0.3">
      <c r="A23321" s="2" t="s">
        <v>47893</v>
      </c>
      <c r="B23321" s="1" t="s">
        <v>26880</v>
      </c>
      <c r="C23321" t="s">
        <v>2</v>
      </c>
      <c r="D23321" t="s">
        <v>3</v>
      </c>
      <c r="E23321" t="s">
        <v>4</v>
      </c>
      <c r="F23321" t="str">
        <f>IF(Car_Insurance[[#This Row],[Kids Driving Num]]=2,"2 Kids",IF(Car_Insurance[[#This Row],[Kids Driving Num]]=1,"1 Kid","No Kids"))</f>
        <v>No Kids</v>
      </c>
      <c r="G23321" s="3">
        <v>3</v>
      </c>
      <c r="H23321" t="s">
        <v>5</v>
      </c>
      <c r="I23321" t="s">
        <v>37</v>
      </c>
      <c r="J23321" t="s">
        <v>325</v>
      </c>
      <c r="K23321" s="2" t="s">
        <v>1170</v>
      </c>
      <c r="L23321" s="2" t="s">
        <v>40</v>
      </c>
      <c r="M23321" s="3">
        <v>2004</v>
      </c>
      <c r="N23321">
        <v>0</v>
      </c>
      <c r="O23321" t="s">
        <v>59</v>
      </c>
      <c r="P23321" s="4">
        <v>50102.03</v>
      </c>
      <c r="Q23321" s="4">
        <v>122510.39</v>
      </c>
      <c r="R23321" s="1">
        <f>DATE(Car_Insurance[[#This Row],[Car Year ]],1,1)</f>
        <v>37987</v>
      </c>
      <c r="S23321" t="str">
        <f>TEXT(Car_Insurance[[#This Row],[Column1]],"YYYY")</f>
        <v>2004</v>
      </c>
      <c r="T23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22" spans="1:20" x14ac:dyDescent="0.3">
      <c r="A23322" s="2" t="s">
        <v>10400</v>
      </c>
      <c r="B23322" s="1" t="s">
        <v>50688</v>
      </c>
      <c r="C23322" t="s">
        <v>13</v>
      </c>
      <c r="D23322" t="s">
        <v>33</v>
      </c>
      <c r="E23322" t="s">
        <v>4</v>
      </c>
      <c r="F23322" t="str">
        <f>IF(Car_Insurance[[#This Row],[Kids Driving Num]]=2,"2 Kids",IF(Car_Insurance[[#This Row],[Kids Driving Num]]=1,"1 Kid","No Kids"))</f>
        <v>No Kids</v>
      </c>
      <c r="G23322" s="3">
        <v>0</v>
      </c>
      <c r="H23322" t="s">
        <v>15</v>
      </c>
      <c r="I23322" t="s">
        <v>16</v>
      </c>
      <c r="J23322" t="s">
        <v>782</v>
      </c>
      <c r="K23322" s="2" t="s">
        <v>1829</v>
      </c>
      <c r="L23322" s="2" t="s">
        <v>71</v>
      </c>
      <c r="M23322" s="3">
        <v>1986</v>
      </c>
      <c r="N23322">
        <v>0</v>
      </c>
      <c r="O23322" t="s">
        <v>59</v>
      </c>
      <c r="P23322" s="4">
        <v>23199.040000000001</v>
      </c>
      <c r="Q23322" s="4">
        <v>122508.28</v>
      </c>
      <c r="R23322" s="1">
        <f>DATE(Car_Insurance[[#This Row],[Car Year ]],1,1)</f>
        <v>31413</v>
      </c>
      <c r="S23322" t="str">
        <f>TEXT(Car_Insurance[[#This Row],[Column1]],"YYYY")</f>
        <v>1986</v>
      </c>
      <c r="T23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23" spans="1:20" x14ac:dyDescent="0.3">
      <c r="A23323" s="2" t="s">
        <v>25785</v>
      </c>
      <c r="B23323" s="1" t="s">
        <v>25786</v>
      </c>
      <c r="C23323" t="s">
        <v>2</v>
      </c>
      <c r="D23323" t="s">
        <v>3</v>
      </c>
      <c r="E23323" t="s">
        <v>4</v>
      </c>
      <c r="F23323" t="str">
        <f>IF(Car_Insurance[[#This Row],[Kids Driving Num]]=2,"2 Kids",IF(Car_Insurance[[#This Row],[Kids Driving Num]]=1,"1 Kid","No Kids"))</f>
        <v>No Kids</v>
      </c>
      <c r="G23323" s="3">
        <v>0</v>
      </c>
      <c r="H23323" t="s">
        <v>15</v>
      </c>
      <c r="I23323" t="s">
        <v>16</v>
      </c>
      <c r="J23323" t="s">
        <v>43</v>
      </c>
      <c r="K23323" s="2" t="s">
        <v>73</v>
      </c>
      <c r="L23323" s="2" t="s">
        <v>71</v>
      </c>
      <c r="M23323" s="3">
        <v>2008</v>
      </c>
      <c r="N23323">
        <v>0</v>
      </c>
      <c r="O23323" t="s">
        <v>26</v>
      </c>
      <c r="P23323" s="4">
        <v>90349.77</v>
      </c>
      <c r="Q23323" s="4">
        <v>122507.13</v>
      </c>
      <c r="R23323" s="1">
        <f>DATE(Car_Insurance[[#This Row],[Car Year ]],1,1)</f>
        <v>39448</v>
      </c>
      <c r="S23323" t="str">
        <f>TEXT(Car_Insurance[[#This Row],[Column1]],"YYYY")</f>
        <v>2008</v>
      </c>
      <c r="T23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24" spans="1:20" x14ac:dyDescent="0.3">
      <c r="A23324" s="2" t="s">
        <v>649</v>
      </c>
      <c r="B23324" s="1" t="s">
        <v>650</v>
      </c>
      <c r="C23324" t="s">
        <v>13</v>
      </c>
      <c r="D23324" t="s">
        <v>3</v>
      </c>
      <c r="E23324" t="s">
        <v>4</v>
      </c>
      <c r="F23324" t="str">
        <f>IF(Car_Insurance[[#This Row],[Kids Driving Num]]=2,"2 Kids",IF(Car_Insurance[[#This Row],[Kids Driving Num]]=1,"1 Kid","No Kids"))</f>
        <v>1 Kid</v>
      </c>
      <c r="G23324" s="3">
        <v>1</v>
      </c>
      <c r="H23324" t="s">
        <v>5</v>
      </c>
      <c r="I23324" t="s">
        <v>16</v>
      </c>
      <c r="J23324" t="s">
        <v>111</v>
      </c>
      <c r="K23324" s="2" t="s">
        <v>651</v>
      </c>
      <c r="L23324" s="2" t="s">
        <v>95</v>
      </c>
      <c r="M23324" s="3">
        <v>1996</v>
      </c>
      <c r="N23324">
        <v>0</v>
      </c>
      <c r="O23324" t="s">
        <v>10</v>
      </c>
      <c r="P23324" s="4">
        <v>36875.15</v>
      </c>
      <c r="Q23324" s="4">
        <v>122504.98</v>
      </c>
      <c r="R23324" s="1">
        <f>DATE(Car_Insurance[[#This Row],[Car Year ]],1,1)</f>
        <v>35065</v>
      </c>
      <c r="S23324" t="str">
        <f>TEXT(Car_Insurance[[#This Row],[Column1]],"YYYY")</f>
        <v>1996</v>
      </c>
      <c r="T23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25" spans="1:20" x14ac:dyDescent="0.3">
      <c r="A23325" s="2" t="s">
        <v>25694</v>
      </c>
      <c r="B23325" s="1" t="s">
        <v>53180</v>
      </c>
      <c r="C23325" t="s">
        <v>22</v>
      </c>
      <c r="D23325" t="s">
        <v>3</v>
      </c>
      <c r="E23325" t="s">
        <v>14</v>
      </c>
      <c r="F23325" t="str">
        <f>IF(Car_Insurance[[#This Row],[Kids Driving Num]]=2,"2 Kids",IF(Car_Insurance[[#This Row],[Kids Driving Num]]=1,"1 Kid","No Kids"))</f>
        <v>No Kids</v>
      </c>
      <c r="G23325" s="3">
        <v>0</v>
      </c>
      <c r="H23325" t="s">
        <v>15</v>
      </c>
      <c r="I23325" t="s">
        <v>16</v>
      </c>
      <c r="J23325" t="s">
        <v>43</v>
      </c>
      <c r="K23325" s="2" t="s">
        <v>637</v>
      </c>
      <c r="L23325" s="2" t="s">
        <v>205</v>
      </c>
      <c r="M23325" s="3">
        <v>1999</v>
      </c>
      <c r="N23325">
        <v>0</v>
      </c>
      <c r="O23325" t="s">
        <v>26</v>
      </c>
      <c r="P23325" s="4">
        <v>39921.72</v>
      </c>
      <c r="Q23325" s="4">
        <v>122500.57</v>
      </c>
      <c r="R23325" s="1">
        <f>DATE(Car_Insurance[[#This Row],[Car Year ]],1,1)</f>
        <v>36161</v>
      </c>
      <c r="S23325" t="str">
        <f>TEXT(Car_Insurance[[#This Row],[Column1]],"YYYY")</f>
        <v>1999</v>
      </c>
      <c r="T23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26" spans="1:20" x14ac:dyDescent="0.3">
      <c r="A23326" s="2" t="s">
        <v>36356</v>
      </c>
      <c r="B23326" s="1" t="s">
        <v>36357</v>
      </c>
      <c r="C23326" t="s">
        <v>2</v>
      </c>
      <c r="D23326" t="s">
        <v>3</v>
      </c>
      <c r="E23326" t="s">
        <v>4</v>
      </c>
      <c r="F23326" t="str">
        <f>IF(Car_Insurance[[#This Row],[Kids Driving Num]]=2,"2 Kids",IF(Car_Insurance[[#This Row],[Kids Driving Num]]=1,"1 Kid","No Kids"))</f>
        <v>1 Kid</v>
      </c>
      <c r="G23326" s="3">
        <v>1</v>
      </c>
      <c r="H23326" t="s">
        <v>5</v>
      </c>
      <c r="I23326" t="s">
        <v>16</v>
      </c>
      <c r="J23326" t="s">
        <v>93</v>
      </c>
      <c r="K23326" s="2">
        <v>911</v>
      </c>
      <c r="L23326" s="2" t="s">
        <v>58</v>
      </c>
      <c r="M23326" s="3">
        <v>1998</v>
      </c>
      <c r="N23326">
        <v>3</v>
      </c>
      <c r="O23326" t="s">
        <v>20</v>
      </c>
      <c r="P23326" s="4">
        <v>55747.18</v>
      </c>
      <c r="Q23326" s="4">
        <v>122498.72</v>
      </c>
      <c r="R23326" s="1">
        <f>DATE(Car_Insurance[[#This Row],[Car Year ]],1,1)</f>
        <v>35796</v>
      </c>
      <c r="S23326" t="str">
        <f>TEXT(Car_Insurance[[#This Row],[Column1]],"YYYY")</f>
        <v>1998</v>
      </c>
      <c r="T23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27" spans="1:20" x14ac:dyDescent="0.3">
      <c r="A23327" s="2" t="s">
        <v>41585</v>
      </c>
      <c r="B23327" s="1" t="s">
        <v>51040</v>
      </c>
      <c r="C23327" t="s">
        <v>2</v>
      </c>
      <c r="D23327" t="s">
        <v>3</v>
      </c>
      <c r="E23327" t="s">
        <v>4</v>
      </c>
      <c r="F23327" t="str">
        <f>IF(Car_Insurance[[#This Row],[Kids Driving Num]]=2,"2 Kids",IF(Car_Insurance[[#This Row],[Kids Driving Num]]=1,"1 Kid","No Kids"))</f>
        <v>No Kids</v>
      </c>
      <c r="G23327" s="3">
        <v>0</v>
      </c>
      <c r="H23327" t="s">
        <v>5</v>
      </c>
      <c r="I23327" t="s">
        <v>6</v>
      </c>
      <c r="J23327" t="s">
        <v>89</v>
      </c>
      <c r="K23327" s="2" t="s">
        <v>4721</v>
      </c>
      <c r="L23327" s="2" t="s">
        <v>118</v>
      </c>
      <c r="M23327" s="3">
        <v>1986</v>
      </c>
      <c r="N23327">
        <v>0</v>
      </c>
      <c r="O23327" t="s">
        <v>10</v>
      </c>
      <c r="P23327" s="4">
        <v>11409.7</v>
      </c>
      <c r="Q23327" s="4">
        <v>122494.83</v>
      </c>
      <c r="R23327" s="1">
        <f>DATE(Car_Insurance[[#This Row],[Car Year ]],1,1)</f>
        <v>31413</v>
      </c>
      <c r="S23327" t="str">
        <f>TEXT(Car_Insurance[[#This Row],[Column1]],"YYYY")</f>
        <v>1986</v>
      </c>
      <c r="T23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28" spans="1:20" x14ac:dyDescent="0.3">
      <c r="A23328" s="2" t="s">
        <v>34849</v>
      </c>
      <c r="B23328" s="1" t="s">
        <v>6931</v>
      </c>
      <c r="C23328" t="s">
        <v>2</v>
      </c>
      <c r="D23328" t="s">
        <v>33</v>
      </c>
      <c r="E23328" t="s">
        <v>14</v>
      </c>
      <c r="F23328" t="str">
        <f>IF(Car_Insurance[[#This Row],[Kids Driving Num]]=2,"2 Kids",IF(Car_Insurance[[#This Row],[Kids Driving Num]]=1,"1 Kid","No Kids"))</f>
        <v>No Kids</v>
      </c>
      <c r="G23328" s="3">
        <v>0</v>
      </c>
      <c r="H23328" t="s">
        <v>15</v>
      </c>
      <c r="I23328" t="s">
        <v>16</v>
      </c>
      <c r="J23328" t="s">
        <v>423</v>
      </c>
      <c r="K23328" s="2" t="s">
        <v>3048</v>
      </c>
      <c r="L23328" s="2" t="s">
        <v>54</v>
      </c>
      <c r="M23328" s="3">
        <v>2010</v>
      </c>
      <c r="N23328">
        <v>0</v>
      </c>
      <c r="O23328" t="s">
        <v>26</v>
      </c>
      <c r="P23328" s="4">
        <v>82636.61</v>
      </c>
      <c r="Q23328" s="4">
        <v>122491.88</v>
      </c>
      <c r="R23328" s="1">
        <f>DATE(Car_Insurance[[#This Row],[Car Year ]],1,1)</f>
        <v>40179</v>
      </c>
      <c r="S23328" t="str">
        <f>TEXT(Car_Insurance[[#This Row],[Column1]],"YYYY")</f>
        <v>2010</v>
      </c>
      <c r="T23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29" spans="1:20" x14ac:dyDescent="0.3">
      <c r="A23329" s="2" t="s">
        <v>22719</v>
      </c>
      <c r="B23329" s="1" t="s">
        <v>22720</v>
      </c>
      <c r="C23329" t="s">
        <v>2</v>
      </c>
      <c r="D23329" t="s">
        <v>3</v>
      </c>
      <c r="E23329" t="s">
        <v>14</v>
      </c>
      <c r="F23329" t="str">
        <f>IF(Car_Insurance[[#This Row],[Kids Driving Num]]=2,"2 Kids",IF(Car_Insurance[[#This Row],[Kids Driving Num]]=1,"1 Kid","No Kids"))</f>
        <v>1 Kid</v>
      </c>
      <c r="G23329" s="3">
        <v>1</v>
      </c>
      <c r="H23329" t="s">
        <v>5</v>
      </c>
      <c r="I23329" t="s">
        <v>6</v>
      </c>
      <c r="J23329" t="s">
        <v>132</v>
      </c>
      <c r="K23329" s="2" t="s">
        <v>3553</v>
      </c>
      <c r="L23329" s="2" t="s">
        <v>19</v>
      </c>
      <c r="M23329" s="3">
        <v>1994</v>
      </c>
      <c r="N23329">
        <v>0</v>
      </c>
      <c r="O23329" t="s">
        <v>20</v>
      </c>
      <c r="P23329" s="4">
        <v>20154.53</v>
      </c>
      <c r="Q23329" s="4">
        <v>122482.74</v>
      </c>
      <c r="R23329" s="1">
        <f>DATE(Car_Insurance[[#This Row],[Car Year ]],1,1)</f>
        <v>34335</v>
      </c>
      <c r="S23329" t="str">
        <f>TEXT(Car_Insurance[[#This Row],[Column1]],"YYYY")</f>
        <v>1994</v>
      </c>
      <c r="T23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30" spans="1:20" x14ac:dyDescent="0.3">
      <c r="A23330" s="2" t="s">
        <v>42440</v>
      </c>
      <c r="B23330" s="1" t="s">
        <v>54599</v>
      </c>
      <c r="C23330" t="s">
        <v>22</v>
      </c>
      <c r="D23330" t="s">
        <v>3</v>
      </c>
      <c r="E23330" t="s">
        <v>14</v>
      </c>
      <c r="F23330" t="str">
        <f>IF(Car_Insurance[[#This Row],[Kids Driving Num]]=2,"2 Kids",IF(Car_Insurance[[#This Row],[Kids Driving Num]]=1,"1 Kid","No Kids"))</f>
        <v>No Kids</v>
      </c>
      <c r="G23330" s="3">
        <v>0</v>
      </c>
      <c r="H23330" t="s">
        <v>15</v>
      </c>
      <c r="I23330" t="s">
        <v>6</v>
      </c>
      <c r="J23330" t="s">
        <v>101</v>
      </c>
      <c r="K23330" s="2" t="s">
        <v>1459</v>
      </c>
      <c r="L23330" s="2" t="s">
        <v>205</v>
      </c>
      <c r="M23330" s="3">
        <v>2004</v>
      </c>
      <c r="N23330">
        <v>3</v>
      </c>
      <c r="O23330" t="s">
        <v>59</v>
      </c>
      <c r="P23330" s="4">
        <v>6776.5</v>
      </c>
      <c r="Q23330" s="4">
        <v>122482.15</v>
      </c>
      <c r="R23330" s="1">
        <f>DATE(Car_Insurance[[#This Row],[Car Year ]],1,1)</f>
        <v>37987</v>
      </c>
      <c r="S23330" t="str">
        <f>TEXT(Car_Insurance[[#This Row],[Column1]],"YYYY")</f>
        <v>2004</v>
      </c>
      <c r="T23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31" spans="1:20" x14ac:dyDescent="0.3">
      <c r="A23331" s="2" t="s">
        <v>8736</v>
      </c>
      <c r="B23331" s="1" t="s">
        <v>8737</v>
      </c>
      <c r="C23331" t="s">
        <v>13</v>
      </c>
      <c r="D23331" t="s">
        <v>3</v>
      </c>
      <c r="E23331" t="s">
        <v>14</v>
      </c>
      <c r="F23331" t="str">
        <f>IF(Car_Insurance[[#This Row],[Kids Driving Num]]=2,"2 Kids",IF(Car_Insurance[[#This Row],[Kids Driving Num]]=1,"1 Kid","No Kids"))</f>
        <v>No Kids</v>
      </c>
      <c r="G23331" s="3">
        <v>0</v>
      </c>
      <c r="H23331" t="s">
        <v>15</v>
      </c>
      <c r="I23331" t="s">
        <v>34</v>
      </c>
      <c r="J23331" t="s">
        <v>69</v>
      </c>
      <c r="K23331" s="2" t="s">
        <v>207</v>
      </c>
      <c r="L23331" s="2" t="s">
        <v>54</v>
      </c>
      <c r="M23331" s="3">
        <v>1995</v>
      </c>
      <c r="N23331">
        <v>3</v>
      </c>
      <c r="O23331" t="s">
        <v>20</v>
      </c>
      <c r="P23331" s="4">
        <v>22813.62</v>
      </c>
      <c r="Q23331" s="4">
        <v>122480.24</v>
      </c>
      <c r="R23331" s="1">
        <f>DATE(Car_Insurance[[#This Row],[Car Year ]],1,1)</f>
        <v>34700</v>
      </c>
      <c r="S23331" t="str">
        <f>TEXT(Car_Insurance[[#This Row],[Column1]],"YYYY")</f>
        <v>1995</v>
      </c>
      <c r="T23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32" spans="1:20" x14ac:dyDescent="0.3">
      <c r="A23332" s="2" t="s">
        <v>19141</v>
      </c>
      <c r="B23332" s="1" t="s">
        <v>722</v>
      </c>
      <c r="C23332" t="s">
        <v>2</v>
      </c>
      <c r="D23332" t="s">
        <v>33</v>
      </c>
      <c r="E23332" t="s">
        <v>4</v>
      </c>
      <c r="F23332" t="str">
        <f>IF(Car_Insurance[[#This Row],[Kids Driving Num]]=2,"2 Kids",IF(Car_Insurance[[#This Row],[Kids Driving Num]]=1,"1 Kid","No Kids"))</f>
        <v>No Kids</v>
      </c>
      <c r="G23332" s="3">
        <v>0</v>
      </c>
      <c r="H23332" t="s">
        <v>15</v>
      </c>
      <c r="I23332" t="s">
        <v>16</v>
      </c>
      <c r="J23332" t="s">
        <v>344</v>
      </c>
      <c r="K23332" s="2" t="s">
        <v>453</v>
      </c>
      <c r="L23332" s="2" t="s">
        <v>95</v>
      </c>
      <c r="M23332" s="3">
        <v>1999</v>
      </c>
      <c r="N23332">
        <v>0</v>
      </c>
      <c r="O23332" t="s">
        <v>10</v>
      </c>
      <c r="P23332" s="4">
        <v>58453.74</v>
      </c>
      <c r="Q23332" s="4">
        <v>122471.44</v>
      </c>
      <c r="R23332" s="1">
        <f>DATE(Car_Insurance[[#This Row],[Car Year ]],1,1)</f>
        <v>36161</v>
      </c>
      <c r="S23332" t="str">
        <f>TEXT(Car_Insurance[[#This Row],[Column1]],"YYYY")</f>
        <v>1999</v>
      </c>
      <c r="T23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33" spans="1:20" x14ac:dyDescent="0.3">
      <c r="A23333" s="2" t="s">
        <v>34046</v>
      </c>
      <c r="B23333" s="1" t="s">
        <v>23063</v>
      </c>
      <c r="C23333" t="s">
        <v>22</v>
      </c>
      <c r="D23333" t="s">
        <v>3</v>
      </c>
      <c r="E23333" t="s">
        <v>14</v>
      </c>
      <c r="F23333" t="str">
        <f>IF(Car_Insurance[[#This Row],[Kids Driving Num]]=2,"2 Kids",IF(Car_Insurance[[#This Row],[Kids Driving Num]]=1,"1 Kid","No Kids"))</f>
        <v>1 Kid</v>
      </c>
      <c r="G23333" s="3">
        <v>1</v>
      </c>
      <c r="H23333" t="s">
        <v>5</v>
      </c>
      <c r="I23333" t="s">
        <v>37</v>
      </c>
      <c r="J23333" t="s">
        <v>154</v>
      </c>
      <c r="K23333" s="2" t="s">
        <v>155</v>
      </c>
      <c r="L23333" s="2" t="s">
        <v>95</v>
      </c>
      <c r="M23333" s="3">
        <v>2008</v>
      </c>
      <c r="N23333">
        <v>0</v>
      </c>
      <c r="O23333" t="s">
        <v>51</v>
      </c>
      <c r="P23333" s="4">
        <v>2510.87</v>
      </c>
      <c r="Q23333" s="4">
        <v>122470.07</v>
      </c>
      <c r="R23333" s="1">
        <f>DATE(Car_Insurance[[#This Row],[Car Year ]],1,1)</f>
        <v>39448</v>
      </c>
      <c r="S23333" t="str">
        <f>TEXT(Car_Insurance[[#This Row],[Column1]],"YYYY")</f>
        <v>2008</v>
      </c>
      <c r="T23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34" spans="1:20" x14ac:dyDescent="0.3">
      <c r="A23334" s="2" t="s">
        <v>24664</v>
      </c>
      <c r="B23334" s="1" t="s">
        <v>53055</v>
      </c>
      <c r="C23334" t="s">
        <v>13</v>
      </c>
      <c r="D23334" t="s">
        <v>3</v>
      </c>
      <c r="E23334" t="s">
        <v>14</v>
      </c>
      <c r="F23334" t="str">
        <f>IF(Car_Insurance[[#This Row],[Kids Driving Num]]=2,"2 Kids",IF(Car_Insurance[[#This Row],[Kids Driving Num]]=1,"1 Kid","No Kids"))</f>
        <v>No Kids</v>
      </c>
      <c r="G23334" s="3">
        <v>0</v>
      </c>
      <c r="H23334" t="s">
        <v>15</v>
      </c>
      <c r="I23334" t="s">
        <v>34</v>
      </c>
      <c r="J23334" t="s">
        <v>89</v>
      </c>
      <c r="K23334" s="2" t="s">
        <v>191</v>
      </c>
      <c r="L23334" s="2" t="s">
        <v>30</v>
      </c>
      <c r="M23334" s="3">
        <v>2008</v>
      </c>
      <c r="N23334">
        <v>0</v>
      </c>
      <c r="O23334" t="s">
        <v>59</v>
      </c>
      <c r="P23334" s="4">
        <v>23982.639999999999</v>
      </c>
      <c r="Q23334" s="4">
        <v>122468.99</v>
      </c>
      <c r="R23334" s="1">
        <f>DATE(Car_Insurance[[#This Row],[Car Year ]],1,1)</f>
        <v>39448</v>
      </c>
      <c r="S23334" t="str">
        <f>TEXT(Car_Insurance[[#This Row],[Column1]],"YYYY")</f>
        <v>2008</v>
      </c>
      <c r="T23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35" spans="1:20" x14ac:dyDescent="0.3">
      <c r="A23335" s="2" t="s">
        <v>22990</v>
      </c>
      <c r="B23335" s="1" t="s">
        <v>52847</v>
      </c>
      <c r="C23335" t="s">
        <v>64</v>
      </c>
      <c r="D23335" t="s">
        <v>33</v>
      </c>
      <c r="E23335" t="s">
        <v>4</v>
      </c>
      <c r="F23335" t="str">
        <f>IF(Car_Insurance[[#This Row],[Kids Driving Num]]=2,"2 Kids",IF(Car_Insurance[[#This Row],[Kids Driving Num]]=1,"1 Kid","No Kids"))</f>
        <v>No Kids</v>
      </c>
      <c r="G23335" s="3">
        <v>0</v>
      </c>
      <c r="H23335" t="s">
        <v>15</v>
      </c>
      <c r="I23335" t="s">
        <v>16</v>
      </c>
      <c r="J23335" t="s">
        <v>101</v>
      </c>
      <c r="K23335" s="2" t="s">
        <v>225</v>
      </c>
      <c r="L23335" s="2" t="s">
        <v>140</v>
      </c>
      <c r="M23335" s="3">
        <v>1993</v>
      </c>
      <c r="N23335">
        <v>0</v>
      </c>
      <c r="O23335" t="s">
        <v>20</v>
      </c>
      <c r="P23335" s="4">
        <v>33305.480000000003</v>
      </c>
      <c r="Q23335" s="4">
        <v>122455.85</v>
      </c>
      <c r="R23335" s="1">
        <f>DATE(Car_Insurance[[#This Row],[Car Year ]],1,1)</f>
        <v>33970</v>
      </c>
      <c r="S23335" t="str">
        <f>TEXT(Car_Insurance[[#This Row],[Column1]],"YYYY")</f>
        <v>1993</v>
      </c>
      <c r="T23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36" spans="1:20" x14ac:dyDescent="0.3">
      <c r="A23336" s="2" t="s">
        <v>15701</v>
      </c>
      <c r="B23336" s="1" t="s">
        <v>4205</v>
      </c>
      <c r="C23336" t="s">
        <v>22</v>
      </c>
      <c r="D23336" t="s">
        <v>33</v>
      </c>
      <c r="E23336" t="s">
        <v>14</v>
      </c>
      <c r="F23336" t="str">
        <f>IF(Car_Insurance[[#This Row],[Kids Driving Num]]=2,"2 Kids",IF(Car_Insurance[[#This Row],[Kids Driving Num]]=1,"1 Kid","No Kids"))</f>
        <v>No Kids</v>
      </c>
      <c r="G23336" s="3">
        <v>0</v>
      </c>
      <c r="H23336" t="s">
        <v>15</v>
      </c>
      <c r="I23336" t="s">
        <v>16</v>
      </c>
      <c r="J23336" t="s">
        <v>325</v>
      </c>
      <c r="K23336" s="2" t="s">
        <v>692</v>
      </c>
      <c r="L23336" s="2" t="s">
        <v>45</v>
      </c>
      <c r="M23336" s="3">
        <v>1997</v>
      </c>
      <c r="N23336">
        <v>1</v>
      </c>
      <c r="O23336" t="s">
        <v>26</v>
      </c>
      <c r="P23336" s="4">
        <v>81407.759999999995</v>
      </c>
      <c r="Q23336" s="4">
        <v>122450.24000000001</v>
      </c>
      <c r="R23336" s="1">
        <f>DATE(Car_Insurance[[#This Row],[Car Year ]],1,1)</f>
        <v>35431</v>
      </c>
      <c r="S23336" t="str">
        <f>TEXT(Car_Insurance[[#This Row],[Column1]],"YYYY")</f>
        <v>1997</v>
      </c>
      <c r="T23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37" spans="1:20" x14ac:dyDescent="0.3">
      <c r="A23337" s="2" t="s">
        <v>10207</v>
      </c>
      <c r="B23337" s="1" t="s">
        <v>10208</v>
      </c>
      <c r="C23337" t="s">
        <v>2</v>
      </c>
      <c r="D23337" t="s">
        <v>3</v>
      </c>
      <c r="E23337" t="s">
        <v>14</v>
      </c>
      <c r="F23337" t="str">
        <f>IF(Car_Insurance[[#This Row],[Kids Driving Num]]=2,"2 Kids",IF(Car_Insurance[[#This Row],[Kids Driving Num]]=1,"1 Kid","No Kids"))</f>
        <v>2 Kids</v>
      </c>
      <c r="G23337" s="3">
        <v>2</v>
      </c>
      <c r="H23337" t="s">
        <v>5</v>
      </c>
      <c r="I23337" t="s">
        <v>16</v>
      </c>
      <c r="J23337" t="s">
        <v>782</v>
      </c>
      <c r="K23337" s="2" t="s">
        <v>4940</v>
      </c>
      <c r="L23337" s="2" t="s">
        <v>205</v>
      </c>
      <c r="M23337" s="3">
        <v>1994</v>
      </c>
      <c r="N23337">
        <v>0</v>
      </c>
      <c r="O23337" t="s">
        <v>10</v>
      </c>
      <c r="P23337" s="4">
        <v>50404.66</v>
      </c>
      <c r="Q23337" s="4">
        <v>122442.74</v>
      </c>
      <c r="R23337" s="1">
        <f>DATE(Car_Insurance[[#This Row],[Car Year ]],1,1)</f>
        <v>34335</v>
      </c>
      <c r="S23337" t="str">
        <f>TEXT(Car_Insurance[[#This Row],[Column1]],"YYYY")</f>
        <v>1994</v>
      </c>
      <c r="T23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38" spans="1:20" x14ac:dyDescent="0.3">
      <c r="A23338" s="2" t="s">
        <v>24800</v>
      </c>
      <c r="B23338" s="1" t="s">
        <v>52774</v>
      </c>
      <c r="C23338" t="s">
        <v>2</v>
      </c>
      <c r="D23338" t="s">
        <v>3</v>
      </c>
      <c r="E23338" t="s">
        <v>4</v>
      </c>
      <c r="F23338" t="str">
        <f>IF(Car_Insurance[[#This Row],[Kids Driving Num]]=2,"2 Kids",IF(Car_Insurance[[#This Row],[Kids Driving Num]]=1,"1 Kid","No Kids"))</f>
        <v>No Kids</v>
      </c>
      <c r="G23338" s="3">
        <v>0</v>
      </c>
      <c r="H23338" t="s">
        <v>15</v>
      </c>
      <c r="I23338" t="s">
        <v>16</v>
      </c>
      <c r="J23338" t="s">
        <v>23</v>
      </c>
      <c r="K23338" s="2" t="s">
        <v>2486</v>
      </c>
      <c r="L23338" s="2" t="s">
        <v>19</v>
      </c>
      <c r="M23338" s="3">
        <v>2007</v>
      </c>
      <c r="N23338">
        <v>0</v>
      </c>
      <c r="O23338" t="s">
        <v>20</v>
      </c>
      <c r="P23338" s="4">
        <v>48422.6</v>
      </c>
      <c r="Q23338" s="4">
        <v>122430.48</v>
      </c>
      <c r="R23338" s="1">
        <f>DATE(Car_Insurance[[#This Row],[Car Year ]],1,1)</f>
        <v>39083</v>
      </c>
      <c r="S23338" t="str">
        <f>TEXT(Car_Insurance[[#This Row],[Column1]],"YYYY")</f>
        <v>2007</v>
      </c>
      <c r="T23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39" spans="1:20" x14ac:dyDescent="0.3">
      <c r="A23339" s="2" t="s">
        <v>12380</v>
      </c>
      <c r="B23339" s="1" t="s">
        <v>12381</v>
      </c>
      <c r="C23339" t="s">
        <v>2</v>
      </c>
      <c r="D23339" t="s">
        <v>3</v>
      </c>
      <c r="E23339" t="s">
        <v>4</v>
      </c>
      <c r="F23339" t="str">
        <f>IF(Car_Insurance[[#This Row],[Kids Driving Num]]=2,"2 Kids",IF(Car_Insurance[[#This Row],[Kids Driving Num]]=1,"1 Kid","No Kids"))</f>
        <v>No Kids</v>
      </c>
      <c r="G23339" s="3">
        <v>0</v>
      </c>
      <c r="H23339" t="s">
        <v>15</v>
      </c>
      <c r="I23339" t="s">
        <v>16</v>
      </c>
      <c r="J23339" t="s">
        <v>325</v>
      </c>
      <c r="K23339" s="2" t="s">
        <v>4806</v>
      </c>
      <c r="L23339" s="2" t="s">
        <v>146</v>
      </c>
      <c r="M23339" s="3">
        <v>1996</v>
      </c>
      <c r="N23339">
        <v>0</v>
      </c>
      <c r="O23339" t="s">
        <v>51</v>
      </c>
      <c r="P23339" s="4">
        <v>35152.39</v>
      </c>
      <c r="Q23339" s="4">
        <v>122430.43</v>
      </c>
      <c r="R23339" s="1">
        <f>DATE(Car_Insurance[[#This Row],[Car Year ]],1,1)</f>
        <v>35065</v>
      </c>
      <c r="S23339" t="str">
        <f>TEXT(Car_Insurance[[#This Row],[Column1]],"YYYY")</f>
        <v>1996</v>
      </c>
      <c r="T23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40" spans="1:20" x14ac:dyDescent="0.3">
      <c r="A23340" s="2" t="s">
        <v>42826</v>
      </c>
      <c r="B23340" s="1" t="s">
        <v>51277</v>
      </c>
      <c r="C23340" t="s">
        <v>64</v>
      </c>
      <c r="D23340" t="s">
        <v>3</v>
      </c>
      <c r="E23340" t="s">
        <v>4</v>
      </c>
      <c r="F23340" t="str">
        <f>IF(Car_Insurance[[#This Row],[Kids Driving Num]]=2,"2 Kids",IF(Car_Insurance[[#This Row],[Kids Driving Num]]=1,"1 Kid","No Kids"))</f>
        <v>No Kids</v>
      </c>
      <c r="G23340" s="3">
        <v>0</v>
      </c>
      <c r="H23340" t="s">
        <v>15</v>
      </c>
      <c r="I23340" t="s">
        <v>6</v>
      </c>
      <c r="J23340" t="s">
        <v>183</v>
      </c>
      <c r="K23340" s="2" t="s">
        <v>184</v>
      </c>
      <c r="L23340" s="2" t="s">
        <v>146</v>
      </c>
      <c r="M23340" s="3">
        <v>1974</v>
      </c>
      <c r="N23340">
        <v>0</v>
      </c>
      <c r="O23340" t="s">
        <v>20</v>
      </c>
      <c r="P23340" s="4">
        <v>78949.87</v>
      </c>
      <c r="Q23340" s="4">
        <v>122430.34</v>
      </c>
      <c r="R23340" s="1">
        <f>DATE(Car_Insurance[[#This Row],[Car Year ]],1,1)</f>
        <v>27030</v>
      </c>
      <c r="S23340" t="str">
        <f>TEXT(Car_Insurance[[#This Row],[Column1]],"YYYY")</f>
        <v>1974</v>
      </c>
      <c r="T23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41" spans="1:20" x14ac:dyDescent="0.3">
      <c r="A23341" s="2" t="s">
        <v>38880</v>
      </c>
      <c r="B23341" s="1" t="s">
        <v>52137</v>
      </c>
      <c r="C23341" t="s">
        <v>2</v>
      </c>
      <c r="D23341" t="s">
        <v>3</v>
      </c>
      <c r="E23341" t="s">
        <v>4</v>
      </c>
      <c r="F23341" t="str">
        <f>IF(Car_Insurance[[#This Row],[Kids Driving Num]]=2,"2 Kids",IF(Car_Insurance[[#This Row],[Kids Driving Num]]=1,"1 Kid","No Kids"))</f>
        <v>No Kids</v>
      </c>
      <c r="G23341" s="3">
        <v>0</v>
      </c>
      <c r="H23341" t="s">
        <v>5</v>
      </c>
      <c r="I23341" t="s">
        <v>16</v>
      </c>
      <c r="J23341" t="s">
        <v>28</v>
      </c>
      <c r="K23341" s="2" t="s">
        <v>1746</v>
      </c>
      <c r="L23341" s="2" t="s">
        <v>113</v>
      </c>
      <c r="M23341" s="3">
        <v>2012</v>
      </c>
      <c r="N23341">
        <v>0</v>
      </c>
      <c r="O23341" t="s">
        <v>51</v>
      </c>
      <c r="P23341" s="4">
        <v>65244.81</v>
      </c>
      <c r="Q23341" s="4">
        <v>122429.02</v>
      </c>
      <c r="R23341" s="1">
        <f>DATE(Car_Insurance[[#This Row],[Car Year ]],1,1)</f>
        <v>40909</v>
      </c>
      <c r="S23341" t="str">
        <f>TEXT(Car_Insurance[[#This Row],[Column1]],"YYYY")</f>
        <v>2012</v>
      </c>
      <c r="T23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42" spans="1:20" x14ac:dyDescent="0.3">
      <c r="A23342" s="2" t="s">
        <v>37638</v>
      </c>
      <c r="B23342" s="1" t="s">
        <v>19678</v>
      </c>
      <c r="C23342" t="s">
        <v>13</v>
      </c>
      <c r="D23342" t="s">
        <v>3</v>
      </c>
      <c r="E23342" t="s">
        <v>14</v>
      </c>
      <c r="F23342" t="str">
        <f>IF(Car_Insurance[[#This Row],[Kids Driving Num]]=2,"2 Kids",IF(Car_Insurance[[#This Row],[Kids Driving Num]]=1,"1 Kid","No Kids"))</f>
        <v>No Kids</v>
      </c>
      <c r="G23342" s="3">
        <v>0</v>
      </c>
      <c r="H23342" t="s">
        <v>15</v>
      </c>
      <c r="I23342" t="s">
        <v>16</v>
      </c>
      <c r="J23342" t="s">
        <v>116</v>
      </c>
      <c r="K23342" s="2" t="s">
        <v>1550</v>
      </c>
      <c r="L23342" s="2" t="s">
        <v>113</v>
      </c>
      <c r="M23342" s="3">
        <v>1992</v>
      </c>
      <c r="N23342">
        <v>0</v>
      </c>
      <c r="O23342" t="s">
        <v>26</v>
      </c>
      <c r="P23342" s="4">
        <v>78268.39</v>
      </c>
      <c r="Q23342" s="4">
        <v>122428</v>
      </c>
      <c r="R23342" s="1">
        <f>DATE(Car_Insurance[[#This Row],[Car Year ]],1,1)</f>
        <v>33604</v>
      </c>
      <c r="S23342" t="str">
        <f>TEXT(Car_Insurance[[#This Row],[Column1]],"YYYY")</f>
        <v>1992</v>
      </c>
      <c r="T23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43" spans="1:20" x14ac:dyDescent="0.3">
      <c r="A23343" s="2" t="s">
        <v>32557</v>
      </c>
      <c r="B23343" s="1" t="s">
        <v>24987</v>
      </c>
      <c r="C23343" t="s">
        <v>22</v>
      </c>
      <c r="D23343" t="s">
        <v>3</v>
      </c>
      <c r="E23343" t="s">
        <v>14</v>
      </c>
      <c r="F23343" t="str">
        <f>IF(Car_Insurance[[#This Row],[Kids Driving Num]]=2,"2 Kids",IF(Car_Insurance[[#This Row],[Kids Driving Num]]=1,"1 Kid","No Kids"))</f>
        <v>No Kids</v>
      </c>
      <c r="G23343" s="3">
        <v>0</v>
      </c>
      <c r="H23343" t="s">
        <v>15</v>
      </c>
      <c r="I23343" t="s">
        <v>16</v>
      </c>
      <c r="J23343" t="s">
        <v>121</v>
      </c>
      <c r="K23343" s="2" t="s">
        <v>880</v>
      </c>
      <c r="L23343" s="2" t="s">
        <v>30</v>
      </c>
      <c r="M23343" s="3">
        <v>1992</v>
      </c>
      <c r="N23343">
        <v>1</v>
      </c>
      <c r="O23343" t="s">
        <v>51</v>
      </c>
      <c r="P23343" s="4">
        <v>28170.080000000002</v>
      </c>
      <c r="Q23343" s="4">
        <v>122426.29</v>
      </c>
      <c r="R23343" s="1">
        <f>DATE(Car_Insurance[[#This Row],[Car Year ]],1,1)</f>
        <v>33604</v>
      </c>
      <c r="S23343" t="str">
        <f>TEXT(Car_Insurance[[#This Row],[Column1]],"YYYY")</f>
        <v>1992</v>
      </c>
      <c r="T23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44" spans="1:20" x14ac:dyDescent="0.3">
      <c r="A23344" s="2" t="s">
        <v>24587</v>
      </c>
      <c r="B23344" s="1" t="s">
        <v>10990</v>
      </c>
      <c r="C23344" t="s">
        <v>2</v>
      </c>
      <c r="D23344" t="s">
        <v>3</v>
      </c>
      <c r="E23344" t="s">
        <v>4</v>
      </c>
      <c r="F23344" t="str">
        <f>IF(Car_Insurance[[#This Row],[Kids Driving Num]]=2,"2 Kids",IF(Car_Insurance[[#This Row],[Kids Driving Num]]=1,"1 Kid","No Kids"))</f>
        <v>No Kids</v>
      </c>
      <c r="G23344" s="3">
        <v>0</v>
      </c>
      <c r="H23344" t="s">
        <v>5</v>
      </c>
      <c r="I23344" t="s">
        <v>34</v>
      </c>
      <c r="J23344" t="s">
        <v>325</v>
      </c>
      <c r="K23344" s="2" t="s">
        <v>1635</v>
      </c>
      <c r="L23344" s="2" t="s">
        <v>193</v>
      </c>
      <c r="M23344" s="3">
        <v>2011</v>
      </c>
      <c r="N23344">
        <v>0</v>
      </c>
      <c r="O23344" t="s">
        <v>20</v>
      </c>
      <c r="P23344" s="4">
        <v>68687.929999999993</v>
      </c>
      <c r="Q23344" s="4">
        <v>122421.42</v>
      </c>
      <c r="R23344" s="1">
        <f>DATE(Car_Insurance[[#This Row],[Car Year ]],1,1)</f>
        <v>40544</v>
      </c>
      <c r="S23344" t="str">
        <f>TEXT(Car_Insurance[[#This Row],[Column1]],"YYYY")</f>
        <v>2011</v>
      </c>
      <c r="T23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45" spans="1:20" x14ac:dyDescent="0.3">
      <c r="A23345" s="2" t="s">
        <v>23756</v>
      </c>
      <c r="B23345" s="1" t="s">
        <v>52950</v>
      </c>
      <c r="C23345" t="s">
        <v>13</v>
      </c>
      <c r="D23345" t="s">
        <v>3</v>
      </c>
      <c r="E23345" t="s">
        <v>14</v>
      </c>
      <c r="F23345" t="str">
        <f>IF(Car_Insurance[[#This Row],[Kids Driving Num]]=2,"2 Kids",IF(Car_Insurance[[#This Row],[Kids Driving Num]]=1,"1 Kid","No Kids"))</f>
        <v>No Kids</v>
      </c>
      <c r="G23345" s="3">
        <v>0</v>
      </c>
      <c r="H23345" t="s">
        <v>15</v>
      </c>
      <c r="I23345" t="s">
        <v>16</v>
      </c>
      <c r="J23345" t="s">
        <v>165</v>
      </c>
      <c r="K23345" s="2" t="s">
        <v>166</v>
      </c>
      <c r="L23345" s="2" t="s">
        <v>30</v>
      </c>
      <c r="M23345" s="3">
        <v>2003</v>
      </c>
      <c r="N23345">
        <v>0</v>
      </c>
      <c r="O23345" t="s">
        <v>59</v>
      </c>
      <c r="P23345" s="4">
        <v>64316.160000000003</v>
      </c>
      <c r="Q23345" s="4">
        <v>122414.56</v>
      </c>
      <c r="R23345" s="1">
        <f>DATE(Car_Insurance[[#This Row],[Car Year ]],1,1)</f>
        <v>37622</v>
      </c>
      <c r="S23345" t="str">
        <f>TEXT(Car_Insurance[[#This Row],[Column1]],"YYYY")</f>
        <v>2003</v>
      </c>
      <c r="T23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46" spans="1:20" x14ac:dyDescent="0.3">
      <c r="A23346" s="2" t="s">
        <v>35168</v>
      </c>
      <c r="B23346" s="1" t="s">
        <v>54196</v>
      </c>
      <c r="C23346" t="s">
        <v>13</v>
      </c>
      <c r="D23346" t="s">
        <v>3</v>
      </c>
      <c r="E23346" t="s">
        <v>14</v>
      </c>
      <c r="F23346" t="str">
        <f>IF(Car_Insurance[[#This Row],[Kids Driving Num]]=2,"2 Kids",IF(Car_Insurance[[#This Row],[Kids Driving Num]]=1,"1 Kid","No Kids"))</f>
        <v>No Kids</v>
      </c>
      <c r="G23346" s="3">
        <v>0</v>
      </c>
      <c r="H23346" t="s">
        <v>15</v>
      </c>
      <c r="I23346" t="s">
        <v>34</v>
      </c>
      <c r="J23346" t="s">
        <v>28</v>
      </c>
      <c r="K23346" s="2" t="s">
        <v>3202</v>
      </c>
      <c r="L23346" s="2" t="s">
        <v>50</v>
      </c>
      <c r="M23346" s="3">
        <v>2001</v>
      </c>
      <c r="N23346">
        <v>0</v>
      </c>
      <c r="O23346" t="s">
        <v>10</v>
      </c>
      <c r="P23346" s="4">
        <v>41116.21</v>
      </c>
      <c r="Q23346" s="4">
        <v>122411.37</v>
      </c>
      <c r="R23346" s="1">
        <f>DATE(Car_Insurance[[#This Row],[Car Year ]],1,1)</f>
        <v>36892</v>
      </c>
      <c r="S23346" t="str">
        <f>TEXT(Car_Insurance[[#This Row],[Column1]],"YYYY")</f>
        <v>2001</v>
      </c>
      <c r="T23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47" spans="1:20" x14ac:dyDescent="0.3">
      <c r="A23347" s="2" t="s">
        <v>29775</v>
      </c>
      <c r="B23347" s="1" t="s">
        <v>24156</v>
      </c>
      <c r="C23347" t="s">
        <v>2</v>
      </c>
      <c r="D23347" t="s">
        <v>3</v>
      </c>
      <c r="E23347" t="s">
        <v>14</v>
      </c>
      <c r="F23347" t="str">
        <f>IF(Car_Insurance[[#This Row],[Kids Driving Num]]=2,"2 Kids",IF(Car_Insurance[[#This Row],[Kids Driving Num]]=1,"1 Kid","No Kids"))</f>
        <v>1 Kid</v>
      </c>
      <c r="G23347" s="3">
        <v>1</v>
      </c>
      <c r="H23347" t="s">
        <v>5</v>
      </c>
      <c r="I23347" t="s">
        <v>6</v>
      </c>
      <c r="J23347" t="s">
        <v>23</v>
      </c>
      <c r="K23347" s="2" t="s">
        <v>489</v>
      </c>
      <c r="L23347" s="2" t="s">
        <v>45</v>
      </c>
      <c r="M23347" s="3">
        <v>1996</v>
      </c>
      <c r="N23347">
        <v>0</v>
      </c>
      <c r="O23347" t="s">
        <v>20</v>
      </c>
      <c r="P23347" s="4">
        <v>10808.23</v>
      </c>
      <c r="Q23347" s="4">
        <v>122410.06</v>
      </c>
      <c r="R23347" s="1">
        <f>DATE(Car_Insurance[[#This Row],[Car Year ]],1,1)</f>
        <v>35065</v>
      </c>
      <c r="S23347" t="str">
        <f>TEXT(Car_Insurance[[#This Row],[Column1]],"YYYY")</f>
        <v>1996</v>
      </c>
      <c r="T23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48" spans="1:20" x14ac:dyDescent="0.3">
      <c r="A23348" s="2" t="s">
        <v>48326</v>
      </c>
      <c r="B23348" s="1" t="s">
        <v>2634</v>
      </c>
      <c r="C23348" t="s">
        <v>22</v>
      </c>
      <c r="D23348" t="s">
        <v>3</v>
      </c>
      <c r="E23348" t="s">
        <v>4</v>
      </c>
      <c r="F23348" t="str">
        <f>IF(Car_Insurance[[#This Row],[Kids Driving Num]]=2,"2 Kids",IF(Car_Insurance[[#This Row],[Kids Driving Num]]=1,"1 Kid","No Kids"))</f>
        <v>1 Kid</v>
      </c>
      <c r="G23348" s="3">
        <v>1</v>
      </c>
      <c r="H23348" t="s">
        <v>5</v>
      </c>
      <c r="I23348" t="s">
        <v>34</v>
      </c>
      <c r="J23348" t="s">
        <v>69</v>
      </c>
      <c r="K23348" s="2" t="s">
        <v>207</v>
      </c>
      <c r="L23348" s="2" t="s">
        <v>25</v>
      </c>
      <c r="M23348" s="3">
        <v>1996</v>
      </c>
      <c r="N23348">
        <v>0</v>
      </c>
      <c r="O23348" t="s">
        <v>59</v>
      </c>
      <c r="P23348" s="4">
        <v>42631.56</v>
      </c>
      <c r="Q23348" s="4">
        <v>122408.02</v>
      </c>
      <c r="R23348" s="1">
        <f>DATE(Car_Insurance[[#This Row],[Car Year ]],1,1)</f>
        <v>35065</v>
      </c>
      <c r="S23348" t="str">
        <f>TEXT(Car_Insurance[[#This Row],[Column1]],"YYYY")</f>
        <v>1996</v>
      </c>
      <c r="T23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49" spans="1:20" x14ac:dyDescent="0.3">
      <c r="A23349" s="2" t="s">
        <v>40900</v>
      </c>
      <c r="B23349" s="1" t="s">
        <v>13720</v>
      </c>
      <c r="C23349" t="s">
        <v>64</v>
      </c>
      <c r="D23349" t="s">
        <v>3</v>
      </c>
      <c r="E23349" t="s">
        <v>14</v>
      </c>
      <c r="F23349" t="str">
        <f>IF(Car_Insurance[[#This Row],[Kids Driving Num]]=2,"2 Kids",IF(Car_Insurance[[#This Row],[Kids Driving Num]]=1,"1 Kid","No Kids"))</f>
        <v>1 Kid</v>
      </c>
      <c r="G23349" s="3">
        <v>1</v>
      </c>
      <c r="H23349" t="s">
        <v>5</v>
      </c>
      <c r="I23349" t="s">
        <v>34</v>
      </c>
      <c r="J23349" t="s">
        <v>232</v>
      </c>
      <c r="K23349" s="2" t="s">
        <v>1893</v>
      </c>
      <c r="L23349" s="2" t="s">
        <v>193</v>
      </c>
      <c r="M23349" s="3">
        <v>1995</v>
      </c>
      <c r="N23349">
        <v>1</v>
      </c>
      <c r="O23349" t="s">
        <v>26</v>
      </c>
      <c r="P23349" s="4">
        <v>47086.2</v>
      </c>
      <c r="Q23349" s="4">
        <v>122402.88</v>
      </c>
      <c r="R23349" s="1">
        <f>DATE(Car_Insurance[[#This Row],[Car Year ]],1,1)</f>
        <v>34700</v>
      </c>
      <c r="S23349" t="str">
        <f>TEXT(Car_Insurance[[#This Row],[Column1]],"YYYY")</f>
        <v>1995</v>
      </c>
      <c r="T23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50" spans="1:20" x14ac:dyDescent="0.3">
      <c r="A23350" s="2" t="s">
        <v>46153</v>
      </c>
      <c r="B23350" s="1" t="s">
        <v>46154</v>
      </c>
      <c r="C23350" t="s">
        <v>22</v>
      </c>
      <c r="D23350" t="s">
        <v>3</v>
      </c>
      <c r="E23350" t="s">
        <v>4</v>
      </c>
      <c r="F23350" t="str">
        <f>IF(Car_Insurance[[#This Row],[Kids Driving Num]]=2,"2 Kids",IF(Car_Insurance[[#This Row],[Kids Driving Num]]=1,"1 Kid","No Kids"))</f>
        <v>No Kids</v>
      </c>
      <c r="G23350" s="3">
        <v>0</v>
      </c>
      <c r="H23350" t="s">
        <v>15</v>
      </c>
      <c r="I23350" t="s">
        <v>16</v>
      </c>
      <c r="J23350" t="s">
        <v>69</v>
      </c>
      <c r="K23350" s="2" t="s">
        <v>1352</v>
      </c>
      <c r="L23350" s="2" t="s">
        <v>30</v>
      </c>
      <c r="M23350" s="3">
        <v>1999</v>
      </c>
      <c r="N23350">
        <v>0</v>
      </c>
      <c r="O23350" t="s">
        <v>10</v>
      </c>
      <c r="P23350" s="4">
        <v>70417.22</v>
      </c>
      <c r="Q23350" s="4">
        <v>122402.42</v>
      </c>
      <c r="R23350" s="1">
        <f>DATE(Car_Insurance[[#This Row],[Car Year ]],1,1)</f>
        <v>36161</v>
      </c>
      <c r="S23350" t="str">
        <f>TEXT(Car_Insurance[[#This Row],[Column1]],"YYYY")</f>
        <v>1999</v>
      </c>
      <c r="T23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51" spans="1:20" x14ac:dyDescent="0.3">
      <c r="A23351" s="2" t="s">
        <v>15049</v>
      </c>
      <c r="B23351" s="1" t="s">
        <v>51559</v>
      </c>
      <c r="C23351" t="s">
        <v>2</v>
      </c>
      <c r="D23351" t="s">
        <v>3</v>
      </c>
      <c r="E23351" t="s">
        <v>4</v>
      </c>
      <c r="F23351" t="str">
        <f>IF(Car_Insurance[[#This Row],[Kids Driving Num]]=2,"2 Kids",IF(Car_Insurance[[#This Row],[Kids Driving Num]]=1,"1 Kid","No Kids"))</f>
        <v>1 Kid</v>
      </c>
      <c r="G23351" s="3">
        <v>1</v>
      </c>
      <c r="H23351" t="s">
        <v>5</v>
      </c>
      <c r="I23351" t="s">
        <v>6</v>
      </c>
      <c r="J23351" t="s">
        <v>149</v>
      </c>
      <c r="K23351" s="2" t="s">
        <v>2372</v>
      </c>
      <c r="L23351" s="2" t="s">
        <v>140</v>
      </c>
      <c r="M23351" s="3">
        <v>1997</v>
      </c>
      <c r="N23351">
        <v>1</v>
      </c>
      <c r="O23351" t="s">
        <v>10</v>
      </c>
      <c r="P23351" s="4">
        <v>62721.52</v>
      </c>
      <c r="Q23351" s="4">
        <v>122400.48</v>
      </c>
      <c r="R23351" s="1">
        <f>DATE(Car_Insurance[[#This Row],[Car Year ]],1,1)</f>
        <v>35431</v>
      </c>
      <c r="S23351" t="str">
        <f>TEXT(Car_Insurance[[#This Row],[Column1]],"YYYY")</f>
        <v>1997</v>
      </c>
      <c r="T23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52" spans="1:20" x14ac:dyDescent="0.3">
      <c r="A23352" s="2" t="s">
        <v>14675</v>
      </c>
      <c r="B23352" s="1" t="s">
        <v>14676</v>
      </c>
      <c r="C23352" t="s">
        <v>2</v>
      </c>
      <c r="D23352" t="s">
        <v>3</v>
      </c>
      <c r="E23352" t="s">
        <v>4</v>
      </c>
      <c r="F23352" t="str">
        <f>IF(Car_Insurance[[#This Row],[Kids Driving Num]]=2,"2 Kids",IF(Car_Insurance[[#This Row],[Kids Driving Num]]=1,"1 Kid","No Kids"))</f>
        <v>No Kids</v>
      </c>
      <c r="G23352" s="3">
        <v>0</v>
      </c>
      <c r="H23352" t="s">
        <v>15</v>
      </c>
      <c r="I23352" t="s">
        <v>6</v>
      </c>
      <c r="J23352" t="s">
        <v>149</v>
      </c>
      <c r="K23352" s="2" t="s">
        <v>852</v>
      </c>
      <c r="L23352" s="2" t="s">
        <v>45</v>
      </c>
      <c r="M23352" s="3">
        <v>2010</v>
      </c>
      <c r="N23352">
        <v>0</v>
      </c>
      <c r="O23352" t="s">
        <v>51</v>
      </c>
      <c r="P23352" s="4">
        <v>1295.3800000000001</v>
      </c>
      <c r="Q23352" s="4">
        <v>122389.24</v>
      </c>
      <c r="R23352" s="1">
        <f>DATE(Car_Insurance[[#This Row],[Car Year ]],1,1)</f>
        <v>40179</v>
      </c>
      <c r="S23352" t="str">
        <f>TEXT(Car_Insurance[[#This Row],[Column1]],"YYYY")</f>
        <v>2010</v>
      </c>
      <c r="T23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53" spans="1:20" x14ac:dyDescent="0.3">
      <c r="A23353" s="2" t="s">
        <v>42046</v>
      </c>
      <c r="B23353" s="1" t="s">
        <v>50569</v>
      </c>
      <c r="C23353" t="s">
        <v>13</v>
      </c>
      <c r="D23353" t="s">
        <v>3</v>
      </c>
      <c r="E23353" t="s">
        <v>14</v>
      </c>
      <c r="F23353" t="str">
        <f>IF(Car_Insurance[[#This Row],[Kids Driving Num]]=2,"2 Kids",IF(Car_Insurance[[#This Row],[Kids Driving Num]]=1,"1 Kid","No Kids"))</f>
        <v>1 Kid</v>
      </c>
      <c r="G23353" s="3">
        <v>1</v>
      </c>
      <c r="H23353" t="s">
        <v>5</v>
      </c>
      <c r="I23353" t="s">
        <v>37</v>
      </c>
      <c r="J23353" t="s">
        <v>61</v>
      </c>
      <c r="K23353" s="2" t="s">
        <v>78</v>
      </c>
      <c r="L23353" s="2" t="s">
        <v>193</v>
      </c>
      <c r="M23353" s="3">
        <v>2004</v>
      </c>
      <c r="N23353">
        <v>0</v>
      </c>
      <c r="O23353" t="s">
        <v>20</v>
      </c>
      <c r="P23353" s="4">
        <v>70172.070000000007</v>
      </c>
      <c r="Q23353" s="4">
        <v>122380.02</v>
      </c>
      <c r="R23353" s="1">
        <f>DATE(Car_Insurance[[#This Row],[Car Year ]],1,1)</f>
        <v>37987</v>
      </c>
      <c r="S23353" t="str">
        <f>TEXT(Car_Insurance[[#This Row],[Column1]],"YYYY")</f>
        <v>2004</v>
      </c>
      <c r="T23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54" spans="1:20" x14ac:dyDescent="0.3">
      <c r="A23354" s="2" t="s">
        <v>24341</v>
      </c>
      <c r="B23354" s="1" t="s">
        <v>68</v>
      </c>
      <c r="C23354" t="s">
        <v>64</v>
      </c>
      <c r="D23354" t="s">
        <v>33</v>
      </c>
      <c r="E23354" t="s">
        <v>4</v>
      </c>
      <c r="F23354" t="str">
        <f>IF(Car_Insurance[[#This Row],[Kids Driving Num]]=2,"2 Kids",IF(Car_Insurance[[#This Row],[Kids Driving Num]]=1,"1 Kid","No Kids"))</f>
        <v>No Kids</v>
      </c>
      <c r="G23354" s="3">
        <v>0</v>
      </c>
      <c r="H23354" t="s">
        <v>5</v>
      </c>
      <c r="I23354" t="s">
        <v>34</v>
      </c>
      <c r="J23354" t="s">
        <v>111</v>
      </c>
      <c r="K23354" s="2" t="s">
        <v>540</v>
      </c>
      <c r="L23354" s="2" t="s">
        <v>95</v>
      </c>
      <c r="M23354" s="3">
        <v>1997</v>
      </c>
      <c r="N23354">
        <v>0</v>
      </c>
      <c r="O23354" t="s">
        <v>26</v>
      </c>
      <c r="P23354" s="4">
        <v>12503.42</v>
      </c>
      <c r="Q23354" s="4">
        <v>122354.12</v>
      </c>
      <c r="R23354" s="1">
        <f>DATE(Car_Insurance[[#This Row],[Car Year ]],1,1)</f>
        <v>35431</v>
      </c>
      <c r="S23354" t="str">
        <f>TEXT(Car_Insurance[[#This Row],[Column1]],"YYYY")</f>
        <v>1997</v>
      </c>
      <c r="T23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55" spans="1:20" x14ac:dyDescent="0.3">
      <c r="A23355" s="2" t="s">
        <v>24319</v>
      </c>
      <c r="B23355" s="1" t="s">
        <v>24320</v>
      </c>
      <c r="C23355" t="s">
        <v>64</v>
      </c>
      <c r="D23355" t="s">
        <v>3</v>
      </c>
      <c r="E23355" t="s">
        <v>14</v>
      </c>
      <c r="F23355" t="str">
        <f>IF(Car_Insurance[[#This Row],[Kids Driving Num]]=2,"2 Kids",IF(Car_Insurance[[#This Row],[Kids Driving Num]]=1,"1 Kid","No Kids"))</f>
        <v>No Kids</v>
      </c>
      <c r="G23355" s="3">
        <v>0</v>
      </c>
      <c r="H23355" t="s">
        <v>15</v>
      </c>
      <c r="I23355" t="s">
        <v>16</v>
      </c>
      <c r="J23355" t="s">
        <v>101</v>
      </c>
      <c r="K23355" s="2" t="s">
        <v>225</v>
      </c>
      <c r="L23355" s="2" t="s">
        <v>113</v>
      </c>
      <c r="M23355" s="3">
        <v>1993</v>
      </c>
      <c r="N23355">
        <v>0</v>
      </c>
      <c r="O23355" t="s">
        <v>59</v>
      </c>
      <c r="P23355" s="4">
        <v>85906.81</v>
      </c>
      <c r="Q23355" s="4">
        <v>122353.36</v>
      </c>
      <c r="R23355" s="1">
        <f>DATE(Car_Insurance[[#This Row],[Car Year ]],1,1)</f>
        <v>33970</v>
      </c>
      <c r="S23355" t="str">
        <f>TEXT(Car_Insurance[[#This Row],[Column1]],"YYYY")</f>
        <v>1993</v>
      </c>
      <c r="T23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56" spans="1:20" x14ac:dyDescent="0.3">
      <c r="A23356" s="2" t="s">
        <v>21111</v>
      </c>
      <c r="B23356" s="1" t="s">
        <v>52574</v>
      </c>
      <c r="C23356" t="s">
        <v>2</v>
      </c>
      <c r="D23356" t="s">
        <v>3</v>
      </c>
      <c r="E23356" t="s">
        <v>4</v>
      </c>
      <c r="F23356" t="str">
        <f>IF(Car_Insurance[[#This Row],[Kids Driving Num]]=2,"2 Kids",IF(Car_Insurance[[#This Row],[Kids Driving Num]]=1,"1 Kid","No Kids"))</f>
        <v>No Kids</v>
      </c>
      <c r="G23356" s="3">
        <v>0</v>
      </c>
      <c r="H23356" t="s">
        <v>15</v>
      </c>
      <c r="I23356" t="s">
        <v>16</v>
      </c>
      <c r="J23356" t="s">
        <v>28</v>
      </c>
      <c r="K23356" s="2" t="s">
        <v>973</v>
      </c>
      <c r="L23356" s="2" t="s">
        <v>129</v>
      </c>
      <c r="M23356" s="3">
        <v>1992</v>
      </c>
      <c r="N23356">
        <v>4</v>
      </c>
      <c r="O23356" t="s">
        <v>51</v>
      </c>
      <c r="P23356" s="4">
        <v>30839.95</v>
      </c>
      <c r="Q23356" s="4">
        <v>122349.06</v>
      </c>
      <c r="R23356" s="1">
        <f>DATE(Car_Insurance[[#This Row],[Car Year ]],1,1)</f>
        <v>33604</v>
      </c>
      <c r="S23356" t="str">
        <f>TEXT(Car_Insurance[[#This Row],[Column1]],"YYYY")</f>
        <v>1992</v>
      </c>
      <c r="T23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57" spans="1:20" x14ac:dyDescent="0.3">
      <c r="A23357" s="2" t="s">
        <v>42117</v>
      </c>
      <c r="B23357" s="1" t="s">
        <v>13610</v>
      </c>
      <c r="C23357" t="s">
        <v>22</v>
      </c>
      <c r="D23357" t="s">
        <v>33</v>
      </c>
      <c r="E23357" t="s">
        <v>4</v>
      </c>
      <c r="F23357" t="str">
        <f>IF(Car_Insurance[[#This Row],[Kids Driving Num]]=2,"2 Kids",IF(Car_Insurance[[#This Row],[Kids Driving Num]]=1,"1 Kid","No Kids"))</f>
        <v>No Kids</v>
      </c>
      <c r="G23357" s="3">
        <v>0</v>
      </c>
      <c r="H23357" t="s">
        <v>15</v>
      </c>
      <c r="I23357" t="s">
        <v>34</v>
      </c>
      <c r="J23357" t="s">
        <v>28</v>
      </c>
      <c r="K23357" s="2" t="s">
        <v>2107</v>
      </c>
      <c r="L23357" s="2" t="s">
        <v>40</v>
      </c>
      <c r="M23357" s="3">
        <v>2012</v>
      </c>
      <c r="N23357">
        <v>0</v>
      </c>
      <c r="O23357" t="s">
        <v>20</v>
      </c>
      <c r="P23357" s="4">
        <v>2721.23</v>
      </c>
      <c r="Q23357" s="4">
        <v>122342.67</v>
      </c>
      <c r="R23357" s="1">
        <f>DATE(Car_Insurance[[#This Row],[Car Year ]],1,1)</f>
        <v>40909</v>
      </c>
      <c r="S23357" t="str">
        <f>TEXT(Car_Insurance[[#This Row],[Column1]],"YYYY")</f>
        <v>2012</v>
      </c>
      <c r="T23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58" spans="1:20" x14ac:dyDescent="0.3">
      <c r="A23358" s="2" t="s">
        <v>46628</v>
      </c>
      <c r="B23358" s="1" t="s">
        <v>50796</v>
      </c>
      <c r="C23358" t="s">
        <v>2</v>
      </c>
      <c r="D23358" t="s">
        <v>33</v>
      </c>
      <c r="E23358" t="s">
        <v>14</v>
      </c>
      <c r="F23358" t="str">
        <f>IF(Car_Insurance[[#This Row],[Kids Driving Num]]=2,"2 Kids",IF(Car_Insurance[[#This Row],[Kids Driving Num]]=1,"1 Kid","No Kids"))</f>
        <v>No Kids</v>
      </c>
      <c r="G23358" s="3">
        <v>0</v>
      </c>
      <c r="H23358" t="s">
        <v>15</v>
      </c>
      <c r="I23358" t="s">
        <v>16</v>
      </c>
      <c r="J23358" t="s">
        <v>89</v>
      </c>
      <c r="K23358" s="2" t="s">
        <v>90</v>
      </c>
      <c r="L23358" s="2" t="s">
        <v>25</v>
      </c>
      <c r="M23358" s="3">
        <v>2012</v>
      </c>
      <c r="N23358">
        <v>1</v>
      </c>
      <c r="O23358" t="s">
        <v>59</v>
      </c>
      <c r="P23358" s="4">
        <v>66157.31</v>
      </c>
      <c r="Q23358" s="4">
        <v>122341.16</v>
      </c>
      <c r="R23358" s="1">
        <f>DATE(Car_Insurance[[#This Row],[Car Year ]],1,1)</f>
        <v>40909</v>
      </c>
      <c r="S23358" t="str">
        <f>TEXT(Car_Insurance[[#This Row],[Column1]],"YYYY")</f>
        <v>2012</v>
      </c>
      <c r="T23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59" spans="1:20" x14ac:dyDescent="0.3">
      <c r="A23359" s="2" t="s">
        <v>36149</v>
      </c>
      <c r="B23359" s="1" t="s">
        <v>4148</v>
      </c>
      <c r="C23359" t="s">
        <v>13</v>
      </c>
      <c r="D23359" t="s">
        <v>3</v>
      </c>
      <c r="E23359" t="s">
        <v>14</v>
      </c>
      <c r="F23359" t="str">
        <f>IF(Car_Insurance[[#This Row],[Kids Driving Num]]=2,"2 Kids",IF(Car_Insurance[[#This Row],[Kids Driving Num]]=1,"1 Kid","No Kids"))</f>
        <v>No Kids</v>
      </c>
      <c r="G23359" s="3">
        <v>0</v>
      </c>
      <c r="H23359" t="s">
        <v>15</v>
      </c>
      <c r="I23359" t="s">
        <v>34</v>
      </c>
      <c r="J23359" t="s">
        <v>325</v>
      </c>
      <c r="K23359" s="2" t="s">
        <v>2446</v>
      </c>
      <c r="L23359" s="2" t="s">
        <v>95</v>
      </c>
      <c r="M23359" s="3">
        <v>1998</v>
      </c>
      <c r="N23359">
        <v>0</v>
      </c>
      <c r="O23359" t="s">
        <v>26</v>
      </c>
      <c r="P23359" s="4">
        <v>40481.760000000002</v>
      </c>
      <c r="Q23359" s="4">
        <v>122332.41</v>
      </c>
      <c r="R23359" s="1">
        <f>DATE(Car_Insurance[[#This Row],[Car Year ]],1,1)</f>
        <v>35796</v>
      </c>
      <c r="S23359" t="str">
        <f>TEXT(Car_Insurance[[#This Row],[Column1]],"YYYY")</f>
        <v>1998</v>
      </c>
      <c r="T23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60" spans="1:20" x14ac:dyDescent="0.3">
      <c r="A23360" s="2" t="s">
        <v>16656</v>
      </c>
      <c r="B23360" s="1" t="s">
        <v>51842</v>
      </c>
      <c r="C23360" t="s">
        <v>2</v>
      </c>
      <c r="D23360" t="s">
        <v>3</v>
      </c>
      <c r="E23360" t="s">
        <v>4</v>
      </c>
      <c r="F23360" t="str">
        <f>IF(Car_Insurance[[#This Row],[Kids Driving Num]]=2,"2 Kids",IF(Car_Insurance[[#This Row],[Kids Driving Num]]=1,"1 Kid","No Kids"))</f>
        <v>No Kids</v>
      </c>
      <c r="G23360" s="3">
        <v>0</v>
      </c>
      <c r="H23360" t="s">
        <v>15</v>
      </c>
      <c r="I23360" t="s">
        <v>16</v>
      </c>
      <c r="J23360" t="s">
        <v>101</v>
      </c>
      <c r="K23360" s="2" t="s">
        <v>1459</v>
      </c>
      <c r="L23360" s="2" t="s">
        <v>140</v>
      </c>
      <c r="M23360" s="3">
        <v>2009</v>
      </c>
      <c r="N23360">
        <v>3</v>
      </c>
      <c r="O23360" t="s">
        <v>51</v>
      </c>
      <c r="P23360" s="4">
        <v>26558.92</v>
      </c>
      <c r="Q23360" s="4">
        <v>122319.1</v>
      </c>
      <c r="R23360" s="1">
        <f>DATE(Car_Insurance[[#This Row],[Car Year ]],1,1)</f>
        <v>39814</v>
      </c>
      <c r="S23360" t="str">
        <f>TEXT(Car_Insurance[[#This Row],[Column1]],"YYYY")</f>
        <v>2009</v>
      </c>
      <c r="T23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61" spans="1:20" x14ac:dyDescent="0.3">
      <c r="A23361" s="2" t="s">
        <v>17588</v>
      </c>
      <c r="B23361" s="1" t="s">
        <v>49227</v>
      </c>
      <c r="C23361" t="s">
        <v>2</v>
      </c>
      <c r="D23361" t="s">
        <v>3</v>
      </c>
      <c r="E23361" t="s">
        <v>14</v>
      </c>
      <c r="F23361" t="str">
        <f>IF(Car_Insurance[[#This Row],[Kids Driving Num]]=2,"2 Kids",IF(Car_Insurance[[#This Row],[Kids Driving Num]]=1,"1 Kid","No Kids"))</f>
        <v>No Kids</v>
      </c>
      <c r="G23361" s="3">
        <v>0</v>
      </c>
      <c r="H23361" t="s">
        <v>15</v>
      </c>
      <c r="I23361" t="s">
        <v>6</v>
      </c>
      <c r="J23361" t="s">
        <v>183</v>
      </c>
      <c r="K23361" s="2" t="s">
        <v>928</v>
      </c>
      <c r="L23361" s="2" t="s">
        <v>54</v>
      </c>
      <c r="M23361" s="3">
        <v>1998</v>
      </c>
      <c r="N23361">
        <v>0</v>
      </c>
      <c r="O23361" t="s">
        <v>26</v>
      </c>
      <c r="P23361" s="4">
        <v>91765.43</v>
      </c>
      <c r="Q23361" s="4">
        <v>122315.65</v>
      </c>
      <c r="R23361" s="1">
        <f>DATE(Car_Insurance[[#This Row],[Car Year ]],1,1)</f>
        <v>35796</v>
      </c>
      <c r="S23361" t="str">
        <f>TEXT(Car_Insurance[[#This Row],[Column1]],"YYYY")</f>
        <v>1998</v>
      </c>
      <c r="T23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62" spans="1:20" x14ac:dyDescent="0.3">
      <c r="A23362" s="2" t="s">
        <v>38804</v>
      </c>
      <c r="B23362" s="1" t="s">
        <v>38805</v>
      </c>
      <c r="C23362" t="s">
        <v>13</v>
      </c>
      <c r="D23362" t="s">
        <v>3</v>
      </c>
      <c r="E23362" t="s">
        <v>14</v>
      </c>
      <c r="F23362" t="str">
        <f>IF(Car_Insurance[[#This Row],[Kids Driving Num]]=2,"2 Kids",IF(Car_Insurance[[#This Row],[Kids Driving Num]]=1,"1 Kid","No Kids"))</f>
        <v>No Kids</v>
      </c>
      <c r="G23362" s="3">
        <v>0</v>
      </c>
      <c r="H23362" t="s">
        <v>15</v>
      </c>
      <c r="I23362" t="s">
        <v>16</v>
      </c>
      <c r="J23362" t="s">
        <v>174</v>
      </c>
      <c r="K23362" s="2" t="s">
        <v>1692</v>
      </c>
      <c r="L23362" s="2" t="s">
        <v>108</v>
      </c>
      <c r="M23362" s="3">
        <v>2012</v>
      </c>
      <c r="N23362">
        <v>1</v>
      </c>
      <c r="O23362" t="s">
        <v>59</v>
      </c>
      <c r="P23362" s="4">
        <v>94449.77</v>
      </c>
      <c r="Q23362" s="4">
        <v>122312.78</v>
      </c>
      <c r="R23362" s="1">
        <f>DATE(Car_Insurance[[#This Row],[Car Year ]],1,1)</f>
        <v>40909</v>
      </c>
      <c r="S23362" t="str">
        <f>TEXT(Car_Insurance[[#This Row],[Column1]],"YYYY")</f>
        <v>2012</v>
      </c>
      <c r="T23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63" spans="1:20" x14ac:dyDescent="0.3">
      <c r="A23363" s="2" t="s">
        <v>41146</v>
      </c>
      <c r="B23363" s="1" t="s">
        <v>8958</v>
      </c>
      <c r="C23363" t="s">
        <v>64</v>
      </c>
      <c r="D23363" t="s">
        <v>3</v>
      </c>
      <c r="E23363" t="s">
        <v>14</v>
      </c>
      <c r="F23363" t="str">
        <f>IF(Car_Insurance[[#This Row],[Kids Driving Num]]=2,"2 Kids",IF(Car_Insurance[[#This Row],[Kids Driving Num]]=1,"1 Kid","No Kids"))</f>
        <v>1 Kid</v>
      </c>
      <c r="G23363" s="3">
        <v>1</v>
      </c>
      <c r="H23363" t="s">
        <v>5</v>
      </c>
      <c r="I23363" t="s">
        <v>6</v>
      </c>
      <c r="J23363" t="s">
        <v>132</v>
      </c>
      <c r="K23363" s="2" t="s">
        <v>1106</v>
      </c>
      <c r="L23363" s="2" t="s">
        <v>54</v>
      </c>
      <c r="M23363" s="3">
        <v>2004</v>
      </c>
      <c r="N23363">
        <v>0</v>
      </c>
      <c r="O23363" t="s">
        <v>59</v>
      </c>
      <c r="P23363" s="4">
        <v>75441.39</v>
      </c>
      <c r="Q23363" s="4">
        <v>122311.25</v>
      </c>
      <c r="R23363" s="1">
        <f>DATE(Car_Insurance[[#This Row],[Car Year ]],1,1)</f>
        <v>37987</v>
      </c>
      <c r="S23363" t="str">
        <f>TEXT(Car_Insurance[[#This Row],[Column1]],"YYYY")</f>
        <v>2004</v>
      </c>
      <c r="T23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64" spans="1:20" x14ac:dyDescent="0.3">
      <c r="A23364" s="2" t="s">
        <v>22929</v>
      </c>
      <c r="B23364" s="1" t="s">
        <v>13247</v>
      </c>
      <c r="C23364" t="s">
        <v>13</v>
      </c>
      <c r="D23364" t="s">
        <v>3</v>
      </c>
      <c r="E23364" t="s">
        <v>14</v>
      </c>
      <c r="F23364" t="str">
        <f>IF(Car_Insurance[[#This Row],[Kids Driving Num]]=2,"2 Kids",IF(Car_Insurance[[#This Row],[Kids Driving Num]]=1,"1 Kid","No Kids"))</f>
        <v>1 Kid</v>
      </c>
      <c r="G23364" s="3">
        <v>1</v>
      </c>
      <c r="H23364" t="s">
        <v>5</v>
      </c>
      <c r="I23364" t="s">
        <v>6</v>
      </c>
      <c r="J23364" t="s">
        <v>178</v>
      </c>
      <c r="K23364" s="2" t="s">
        <v>179</v>
      </c>
      <c r="L23364" s="2" t="s">
        <v>45</v>
      </c>
      <c r="M23364" s="3">
        <v>2004</v>
      </c>
      <c r="N23364">
        <v>0</v>
      </c>
      <c r="O23364" t="s">
        <v>20</v>
      </c>
      <c r="P23364" s="4">
        <v>11115.66</v>
      </c>
      <c r="Q23364" s="4">
        <v>122310.61</v>
      </c>
      <c r="R23364" s="1">
        <f>DATE(Car_Insurance[[#This Row],[Car Year ]],1,1)</f>
        <v>37987</v>
      </c>
      <c r="S23364" t="str">
        <f>TEXT(Car_Insurance[[#This Row],[Column1]],"YYYY")</f>
        <v>2004</v>
      </c>
      <c r="T23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65" spans="1:20" x14ac:dyDescent="0.3">
      <c r="A23365" s="2" t="s">
        <v>23010</v>
      </c>
      <c r="B23365" s="1" t="s">
        <v>52851</v>
      </c>
      <c r="C23365" t="s">
        <v>2</v>
      </c>
      <c r="D23365" t="s">
        <v>3</v>
      </c>
      <c r="E23365" t="s">
        <v>4</v>
      </c>
      <c r="F23365" t="str">
        <f>IF(Car_Insurance[[#This Row],[Kids Driving Num]]=2,"2 Kids",IF(Car_Insurance[[#This Row],[Kids Driving Num]]=1,"1 Kid","No Kids"))</f>
        <v>No Kids</v>
      </c>
      <c r="G23365" s="3">
        <v>0</v>
      </c>
      <c r="H23365" t="s">
        <v>15</v>
      </c>
      <c r="I23365" t="s">
        <v>16</v>
      </c>
      <c r="J23365" t="s">
        <v>183</v>
      </c>
      <c r="K23365" s="2">
        <v>6000</v>
      </c>
      <c r="L23365" s="2" t="s">
        <v>19</v>
      </c>
      <c r="M23365" s="3">
        <v>1984</v>
      </c>
      <c r="N23365">
        <v>0</v>
      </c>
      <c r="O23365" t="s">
        <v>59</v>
      </c>
      <c r="P23365" s="4">
        <v>49924.57</v>
      </c>
      <c r="Q23365" s="4">
        <v>122308.6</v>
      </c>
      <c r="R23365" s="1">
        <f>DATE(Car_Insurance[[#This Row],[Car Year ]],1,1)</f>
        <v>30682</v>
      </c>
      <c r="S23365" t="str">
        <f>TEXT(Car_Insurance[[#This Row],[Column1]],"YYYY")</f>
        <v>1984</v>
      </c>
      <c r="T23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66" spans="1:20" x14ac:dyDescent="0.3">
      <c r="A23366" s="2" t="s">
        <v>36607</v>
      </c>
      <c r="B23366" s="1" t="s">
        <v>36608</v>
      </c>
      <c r="C23366" t="s">
        <v>2</v>
      </c>
      <c r="D23366" t="s">
        <v>3</v>
      </c>
      <c r="E23366" t="s">
        <v>4</v>
      </c>
      <c r="F23366" t="str">
        <f>IF(Car_Insurance[[#This Row],[Kids Driving Num]]=2,"2 Kids",IF(Car_Insurance[[#This Row],[Kids Driving Num]]=1,"1 Kid","No Kids"))</f>
        <v>1 Kid</v>
      </c>
      <c r="G23366" s="3">
        <v>1</v>
      </c>
      <c r="H23366" t="s">
        <v>5</v>
      </c>
      <c r="I23366" t="s">
        <v>16</v>
      </c>
      <c r="J23366" t="s">
        <v>61</v>
      </c>
      <c r="K23366" s="2" t="s">
        <v>306</v>
      </c>
      <c r="L23366" s="2" t="s">
        <v>140</v>
      </c>
      <c r="M23366" s="3">
        <v>2005</v>
      </c>
      <c r="N23366">
        <v>1</v>
      </c>
      <c r="O23366" t="s">
        <v>20</v>
      </c>
      <c r="P23366" s="4">
        <v>8295.0499999999993</v>
      </c>
      <c r="Q23366" s="4">
        <v>122305.16</v>
      </c>
      <c r="R23366" s="1">
        <f>DATE(Car_Insurance[[#This Row],[Car Year ]],1,1)</f>
        <v>38353</v>
      </c>
      <c r="S23366" t="str">
        <f>TEXT(Car_Insurance[[#This Row],[Column1]],"YYYY")</f>
        <v>2005</v>
      </c>
      <c r="T23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67" spans="1:20" x14ac:dyDescent="0.3">
      <c r="A23367" s="2" t="s">
        <v>11125</v>
      </c>
      <c r="B23367" s="1" t="s">
        <v>50824</v>
      </c>
      <c r="C23367" t="s">
        <v>2</v>
      </c>
      <c r="D23367" t="s">
        <v>3</v>
      </c>
      <c r="E23367" t="s">
        <v>14</v>
      </c>
      <c r="F23367" t="str">
        <f>IF(Car_Insurance[[#This Row],[Kids Driving Num]]=2,"2 Kids",IF(Car_Insurance[[#This Row],[Kids Driving Num]]=1,"1 Kid","No Kids"))</f>
        <v>1 Kid</v>
      </c>
      <c r="G23367" s="3">
        <v>1</v>
      </c>
      <c r="H23367" t="s">
        <v>5</v>
      </c>
      <c r="I23367" t="s">
        <v>34</v>
      </c>
      <c r="J23367" t="s">
        <v>121</v>
      </c>
      <c r="K23367" s="2">
        <v>530</v>
      </c>
      <c r="L23367" s="2" t="s">
        <v>19</v>
      </c>
      <c r="M23367" s="3">
        <v>2007</v>
      </c>
      <c r="N23367">
        <v>0</v>
      </c>
      <c r="O23367" t="s">
        <v>10</v>
      </c>
      <c r="P23367" s="4">
        <v>7684.43</v>
      </c>
      <c r="Q23367" s="4">
        <v>122304.04</v>
      </c>
      <c r="R23367" s="1">
        <f>DATE(Car_Insurance[[#This Row],[Car Year ]],1,1)</f>
        <v>39083</v>
      </c>
      <c r="S23367" t="str">
        <f>TEXT(Car_Insurance[[#This Row],[Column1]],"YYYY")</f>
        <v>2007</v>
      </c>
      <c r="T23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68" spans="1:20" x14ac:dyDescent="0.3">
      <c r="A23368" s="2" t="s">
        <v>35732</v>
      </c>
      <c r="B23368" s="1" t="s">
        <v>691</v>
      </c>
      <c r="C23368" t="s">
        <v>13</v>
      </c>
      <c r="D23368" t="s">
        <v>3</v>
      </c>
      <c r="E23368" t="s">
        <v>4</v>
      </c>
      <c r="F23368" t="str">
        <f>IF(Car_Insurance[[#This Row],[Kids Driving Num]]=2,"2 Kids",IF(Car_Insurance[[#This Row],[Kids Driving Num]]=1,"1 Kid","No Kids"))</f>
        <v>No Kids</v>
      </c>
      <c r="G23368" s="3">
        <v>0</v>
      </c>
      <c r="H23368" t="s">
        <v>5</v>
      </c>
      <c r="I23368" t="s">
        <v>34</v>
      </c>
      <c r="J23368" t="s">
        <v>116</v>
      </c>
      <c r="K23368" s="2" t="s">
        <v>299</v>
      </c>
      <c r="L23368" s="2" t="s">
        <v>30</v>
      </c>
      <c r="M23368" s="3">
        <v>2006</v>
      </c>
      <c r="N23368">
        <v>0</v>
      </c>
      <c r="O23368" t="s">
        <v>59</v>
      </c>
      <c r="P23368" s="4">
        <v>24573.53</v>
      </c>
      <c r="Q23368" s="4">
        <v>122294.64</v>
      </c>
      <c r="R23368" s="1">
        <f>DATE(Car_Insurance[[#This Row],[Car Year ]],1,1)</f>
        <v>38718</v>
      </c>
      <c r="S23368" t="str">
        <f>TEXT(Car_Insurance[[#This Row],[Column1]],"YYYY")</f>
        <v>2006</v>
      </c>
      <c r="T23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69" spans="1:20" x14ac:dyDescent="0.3">
      <c r="A23369" s="2" t="s">
        <v>44124</v>
      </c>
      <c r="B23369" s="1" t="s">
        <v>1079</v>
      </c>
      <c r="C23369" t="s">
        <v>64</v>
      </c>
      <c r="D23369" t="s">
        <v>3</v>
      </c>
      <c r="E23369" t="s">
        <v>4</v>
      </c>
      <c r="F23369" t="str">
        <f>IF(Car_Insurance[[#This Row],[Kids Driving Num]]=2,"2 Kids",IF(Car_Insurance[[#This Row],[Kids Driving Num]]=1,"1 Kid","No Kids"))</f>
        <v>No Kids</v>
      </c>
      <c r="G23369" s="3">
        <v>0</v>
      </c>
      <c r="H23369" t="s">
        <v>15</v>
      </c>
      <c r="I23369" t="s">
        <v>6</v>
      </c>
      <c r="J23369" t="s">
        <v>331</v>
      </c>
      <c r="K23369" s="2" t="s">
        <v>3755</v>
      </c>
      <c r="L23369" s="2" t="s">
        <v>45</v>
      </c>
      <c r="M23369" s="3">
        <v>2004</v>
      </c>
      <c r="N23369">
        <v>0</v>
      </c>
      <c r="O23369" t="s">
        <v>10</v>
      </c>
      <c r="P23369" s="4">
        <v>70958.42</v>
      </c>
      <c r="Q23369" s="4">
        <v>122293.84</v>
      </c>
      <c r="R23369" s="1">
        <f>DATE(Car_Insurance[[#This Row],[Car Year ]],1,1)</f>
        <v>37987</v>
      </c>
      <c r="S23369" t="str">
        <f>TEXT(Car_Insurance[[#This Row],[Column1]],"YYYY")</f>
        <v>2004</v>
      </c>
      <c r="T23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70" spans="1:20" x14ac:dyDescent="0.3">
      <c r="A23370" s="2" t="s">
        <v>8632</v>
      </c>
      <c r="B23370" s="1" t="s">
        <v>8633</v>
      </c>
      <c r="C23370" t="s">
        <v>22</v>
      </c>
      <c r="D23370" t="s">
        <v>33</v>
      </c>
      <c r="E23370" t="s">
        <v>14</v>
      </c>
      <c r="F23370" t="str">
        <f>IF(Car_Insurance[[#This Row],[Kids Driving Num]]=2,"2 Kids",IF(Car_Insurance[[#This Row],[Kids Driving Num]]=1,"1 Kid","No Kids"))</f>
        <v>No Kids</v>
      </c>
      <c r="G23370" s="3">
        <v>0</v>
      </c>
      <c r="H23370" t="s">
        <v>15</v>
      </c>
      <c r="I23370" t="s">
        <v>16</v>
      </c>
      <c r="J23370" t="s">
        <v>111</v>
      </c>
      <c r="K23370" s="2" t="s">
        <v>5334</v>
      </c>
      <c r="L23370" s="2" t="s">
        <v>58</v>
      </c>
      <c r="M23370" s="3">
        <v>1984</v>
      </c>
      <c r="N23370">
        <v>3</v>
      </c>
      <c r="O23370" t="s">
        <v>10</v>
      </c>
      <c r="P23370" s="4">
        <v>40188.18</v>
      </c>
      <c r="Q23370" s="4">
        <v>122293.36</v>
      </c>
      <c r="R23370" s="1">
        <f>DATE(Car_Insurance[[#This Row],[Car Year ]],1,1)</f>
        <v>30682</v>
      </c>
      <c r="S23370" t="str">
        <f>TEXT(Car_Insurance[[#This Row],[Column1]],"YYYY")</f>
        <v>1984</v>
      </c>
      <c r="T23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71" spans="1:20" x14ac:dyDescent="0.3">
      <c r="A23371" s="2" t="s">
        <v>37844</v>
      </c>
      <c r="B23371" s="1" t="s">
        <v>32933</v>
      </c>
      <c r="C23371" t="s">
        <v>2</v>
      </c>
      <c r="D23371" t="s">
        <v>3</v>
      </c>
      <c r="E23371" t="s">
        <v>4</v>
      </c>
      <c r="F23371" t="str">
        <f>IF(Car_Insurance[[#This Row],[Kids Driving Num]]=2,"2 Kids",IF(Car_Insurance[[#This Row],[Kids Driving Num]]=1,"1 Kid","No Kids"))</f>
        <v>1 Kid</v>
      </c>
      <c r="G23371" s="3">
        <v>1</v>
      </c>
      <c r="H23371" t="s">
        <v>5</v>
      </c>
      <c r="I23371" t="s">
        <v>16</v>
      </c>
      <c r="J23371" t="s">
        <v>183</v>
      </c>
      <c r="K23371" s="2" t="s">
        <v>268</v>
      </c>
      <c r="L23371" s="2" t="s">
        <v>19</v>
      </c>
      <c r="M23371" s="3">
        <v>1998</v>
      </c>
      <c r="N23371">
        <v>0</v>
      </c>
      <c r="O23371" t="s">
        <v>51</v>
      </c>
      <c r="P23371" s="4">
        <v>86033.31</v>
      </c>
      <c r="Q23371" s="4">
        <v>122285.4</v>
      </c>
      <c r="R23371" s="1">
        <f>DATE(Car_Insurance[[#This Row],[Car Year ]],1,1)</f>
        <v>35796</v>
      </c>
      <c r="S23371" t="str">
        <f>TEXT(Car_Insurance[[#This Row],[Column1]],"YYYY")</f>
        <v>1998</v>
      </c>
      <c r="T23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72" spans="1:20" x14ac:dyDescent="0.3">
      <c r="A23372" s="2" t="s">
        <v>30249</v>
      </c>
      <c r="B23372" s="1" t="s">
        <v>53743</v>
      </c>
      <c r="C23372" t="s">
        <v>13</v>
      </c>
      <c r="D23372" t="s">
        <v>3</v>
      </c>
      <c r="E23372" t="s">
        <v>14</v>
      </c>
      <c r="F23372" t="str">
        <f>IF(Car_Insurance[[#This Row],[Kids Driving Num]]=2,"2 Kids",IF(Car_Insurance[[#This Row],[Kids Driving Num]]=1,"1 Kid","No Kids"))</f>
        <v>2 Kids</v>
      </c>
      <c r="G23372" s="3">
        <v>2</v>
      </c>
      <c r="H23372" t="s">
        <v>5</v>
      </c>
      <c r="I23372" t="s">
        <v>16</v>
      </c>
      <c r="J23372" t="s">
        <v>61</v>
      </c>
      <c r="K23372" s="2" t="s">
        <v>254</v>
      </c>
      <c r="L23372" s="2" t="s">
        <v>54</v>
      </c>
      <c r="M23372" s="3">
        <v>1998</v>
      </c>
      <c r="N23372">
        <v>0</v>
      </c>
      <c r="O23372" t="s">
        <v>51</v>
      </c>
      <c r="P23372" s="4">
        <v>23257.33</v>
      </c>
      <c r="Q23372" s="4">
        <v>122278.39</v>
      </c>
      <c r="R23372" s="1">
        <f>DATE(Car_Insurance[[#This Row],[Car Year ]],1,1)</f>
        <v>35796</v>
      </c>
      <c r="S23372" t="str">
        <f>TEXT(Car_Insurance[[#This Row],[Column1]],"YYYY")</f>
        <v>1998</v>
      </c>
      <c r="T23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73" spans="1:20" x14ac:dyDescent="0.3">
      <c r="A23373" s="2" t="s">
        <v>27112</v>
      </c>
      <c r="B23373" s="1" t="s">
        <v>49997</v>
      </c>
      <c r="C23373" t="s">
        <v>13</v>
      </c>
      <c r="D23373" t="s">
        <v>3</v>
      </c>
      <c r="E23373" t="s">
        <v>4</v>
      </c>
      <c r="F23373" t="str">
        <f>IF(Car_Insurance[[#This Row],[Kids Driving Num]]=2,"2 Kids",IF(Car_Insurance[[#This Row],[Kids Driving Num]]=1,"1 Kid","No Kids"))</f>
        <v>No Kids</v>
      </c>
      <c r="G23373" s="3">
        <v>0</v>
      </c>
      <c r="H23373" t="s">
        <v>15</v>
      </c>
      <c r="I23373" t="s">
        <v>16</v>
      </c>
      <c r="J23373" t="s">
        <v>279</v>
      </c>
      <c r="K23373" s="2" t="s">
        <v>1452</v>
      </c>
      <c r="L23373" s="2" t="s">
        <v>113</v>
      </c>
      <c r="M23373" s="3">
        <v>1997</v>
      </c>
      <c r="N23373">
        <v>0</v>
      </c>
      <c r="O23373" t="s">
        <v>20</v>
      </c>
      <c r="P23373" s="4">
        <v>60436.03</v>
      </c>
      <c r="Q23373" s="4">
        <v>122272.01</v>
      </c>
      <c r="R23373" s="1">
        <f>DATE(Car_Insurance[[#This Row],[Car Year ]],1,1)</f>
        <v>35431</v>
      </c>
      <c r="S23373" t="str">
        <f>TEXT(Car_Insurance[[#This Row],[Column1]],"YYYY")</f>
        <v>1997</v>
      </c>
      <c r="T23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74" spans="1:20" x14ac:dyDescent="0.3">
      <c r="A23374" s="2" t="s">
        <v>25311</v>
      </c>
      <c r="B23374" s="1" t="s">
        <v>25312</v>
      </c>
      <c r="C23374" t="s">
        <v>13</v>
      </c>
      <c r="D23374" t="s">
        <v>33</v>
      </c>
      <c r="E23374" t="s">
        <v>14</v>
      </c>
      <c r="F23374" t="str">
        <f>IF(Car_Insurance[[#This Row],[Kids Driving Num]]=2,"2 Kids",IF(Car_Insurance[[#This Row],[Kids Driving Num]]=1,"1 Kid","No Kids"))</f>
        <v>2 Kids</v>
      </c>
      <c r="G23374" s="3">
        <v>2</v>
      </c>
      <c r="H23374" t="s">
        <v>5</v>
      </c>
      <c r="I23374" t="s">
        <v>16</v>
      </c>
      <c r="J23374" t="s">
        <v>325</v>
      </c>
      <c r="K23374" s="2" t="s">
        <v>2527</v>
      </c>
      <c r="L23374" s="2" t="s">
        <v>50</v>
      </c>
      <c r="M23374" s="3">
        <v>1993</v>
      </c>
      <c r="N23374">
        <v>0</v>
      </c>
      <c r="O23374" t="s">
        <v>59</v>
      </c>
      <c r="P23374" s="4">
        <v>5603.94</v>
      </c>
      <c r="Q23374" s="4">
        <v>122261.78</v>
      </c>
      <c r="R23374" s="1">
        <f>DATE(Car_Insurance[[#This Row],[Car Year ]],1,1)</f>
        <v>33970</v>
      </c>
      <c r="S23374" t="str">
        <f>TEXT(Car_Insurance[[#This Row],[Column1]],"YYYY")</f>
        <v>1993</v>
      </c>
      <c r="T23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75" spans="1:20" x14ac:dyDescent="0.3">
      <c r="A23375" s="2" t="s">
        <v>33487</v>
      </c>
      <c r="B23375" s="1" t="s">
        <v>13328</v>
      </c>
      <c r="C23375" t="s">
        <v>2</v>
      </c>
      <c r="D23375" t="s">
        <v>3</v>
      </c>
      <c r="E23375" t="s">
        <v>4</v>
      </c>
      <c r="F23375" t="str">
        <f>IF(Car_Insurance[[#This Row],[Kids Driving Num]]=2,"2 Kids",IF(Car_Insurance[[#This Row],[Kids Driving Num]]=1,"1 Kid","No Kids"))</f>
        <v>No Kids</v>
      </c>
      <c r="G23375" s="3">
        <v>0</v>
      </c>
      <c r="H23375" t="s">
        <v>15</v>
      </c>
      <c r="I23375" t="s">
        <v>16</v>
      </c>
      <c r="J23375" t="s">
        <v>116</v>
      </c>
      <c r="K23375" s="2" t="s">
        <v>642</v>
      </c>
      <c r="L23375" s="2" t="s">
        <v>9</v>
      </c>
      <c r="M23375" s="3">
        <v>2005</v>
      </c>
      <c r="N23375">
        <v>0</v>
      </c>
      <c r="O23375" t="s">
        <v>20</v>
      </c>
      <c r="P23375" s="4">
        <v>97603.91</v>
      </c>
      <c r="Q23375" s="4">
        <v>122261.54</v>
      </c>
      <c r="R23375" s="1">
        <f>DATE(Car_Insurance[[#This Row],[Car Year ]],1,1)</f>
        <v>38353</v>
      </c>
      <c r="S23375" t="str">
        <f>TEXT(Car_Insurance[[#This Row],[Column1]],"YYYY")</f>
        <v>2005</v>
      </c>
      <c r="T23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76" spans="1:20" x14ac:dyDescent="0.3">
      <c r="A23376" s="2" t="s">
        <v>18349</v>
      </c>
      <c r="B23376" s="1" t="s">
        <v>14806</v>
      </c>
      <c r="C23376" t="s">
        <v>22</v>
      </c>
      <c r="D23376" t="s">
        <v>3</v>
      </c>
      <c r="E23376" t="s">
        <v>4</v>
      </c>
      <c r="F23376" t="str">
        <f>IF(Car_Insurance[[#This Row],[Kids Driving Num]]=2,"2 Kids",IF(Car_Insurance[[#This Row],[Kids Driving Num]]=1,"1 Kid","No Kids"))</f>
        <v>No Kids</v>
      </c>
      <c r="G23376" s="3">
        <v>0</v>
      </c>
      <c r="H23376" t="s">
        <v>15</v>
      </c>
      <c r="I23376" t="s">
        <v>16</v>
      </c>
      <c r="J23376" t="s">
        <v>183</v>
      </c>
      <c r="K23376" s="2" t="s">
        <v>268</v>
      </c>
      <c r="L23376" s="2" t="s">
        <v>19</v>
      </c>
      <c r="M23376" s="3">
        <v>1989</v>
      </c>
      <c r="N23376">
        <v>0</v>
      </c>
      <c r="O23376" t="s">
        <v>20</v>
      </c>
      <c r="P23376" s="4">
        <v>85476.91</v>
      </c>
      <c r="Q23376" s="4">
        <v>122254.6</v>
      </c>
      <c r="R23376" s="1">
        <f>DATE(Car_Insurance[[#This Row],[Car Year ]],1,1)</f>
        <v>32509</v>
      </c>
      <c r="S23376" t="str">
        <f>TEXT(Car_Insurance[[#This Row],[Column1]],"YYYY")</f>
        <v>1989</v>
      </c>
      <c r="T23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77" spans="1:20" x14ac:dyDescent="0.3">
      <c r="A23377" s="2" t="s">
        <v>29789</v>
      </c>
      <c r="B23377" s="1" t="s">
        <v>49566</v>
      </c>
      <c r="C23377" t="s">
        <v>2</v>
      </c>
      <c r="D23377" t="s">
        <v>33</v>
      </c>
      <c r="E23377" t="s">
        <v>4</v>
      </c>
      <c r="F23377" t="str">
        <f>IF(Car_Insurance[[#This Row],[Kids Driving Num]]=2,"2 Kids",IF(Car_Insurance[[#This Row],[Kids Driving Num]]=1,"1 Kid","No Kids"))</f>
        <v>No Kids</v>
      </c>
      <c r="G23377" s="3">
        <v>0</v>
      </c>
      <c r="H23377" t="s">
        <v>15</v>
      </c>
      <c r="I23377" t="s">
        <v>34</v>
      </c>
      <c r="J23377" t="s">
        <v>48</v>
      </c>
      <c r="K23377" s="2" t="s">
        <v>2259</v>
      </c>
      <c r="L23377" s="2" t="s">
        <v>140</v>
      </c>
      <c r="M23377" s="3">
        <v>2006</v>
      </c>
      <c r="N23377">
        <v>0</v>
      </c>
      <c r="O23377" t="s">
        <v>59</v>
      </c>
      <c r="P23377" s="4">
        <v>24201.41</v>
      </c>
      <c r="Q23377" s="4">
        <v>122253</v>
      </c>
      <c r="R23377" s="1">
        <f>DATE(Car_Insurance[[#This Row],[Car Year ]],1,1)</f>
        <v>38718</v>
      </c>
      <c r="S23377" t="str">
        <f>TEXT(Car_Insurance[[#This Row],[Column1]],"YYYY")</f>
        <v>2006</v>
      </c>
      <c r="T23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78" spans="1:20" x14ac:dyDescent="0.3">
      <c r="A23378" s="2" t="s">
        <v>38414</v>
      </c>
      <c r="B23378" s="1" t="s">
        <v>4211</v>
      </c>
      <c r="C23378" t="s">
        <v>13</v>
      </c>
      <c r="D23378" t="s">
        <v>3</v>
      </c>
      <c r="E23378" t="s">
        <v>4</v>
      </c>
      <c r="F23378" t="str">
        <f>IF(Car_Insurance[[#This Row],[Kids Driving Num]]=2,"2 Kids",IF(Car_Insurance[[#This Row],[Kids Driving Num]]=1,"1 Kid","No Kids"))</f>
        <v>No Kids</v>
      </c>
      <c r="G23378" s="3">
        <v>0</v>
      </c>
      <c r="H23378" t="s">
        <v>15</v>
      </c>
      <c r="I23378" t="s">
        <v>16</v>
      </c>
      <c r="J23378" t="s">
        <v>111</v>
      </c>
      <c r="K23378" s="2" t="s">
        <v>826</v>
      </c>
      <c r="L23378" s="2" t="s">
        <v>58</v>
      </c>
      <c r="M23378" s="3">
        <v>1991</v>
      </c>
      <c r="N23378">
        <v>0</v>
      </c>
      <c r="O23378" t="s">
        <v>20</v>
      </c>
      <c r="P23378" s="4">
        <v>50423.99</v>
      </c>
      <c r="Q23378" s="4">
        <v>122252.47</v>
      </c>
      <c r="R23378" s="1">
        <f>DATE(Car_Insurance[[#This Row],[Car Year ]],1,1)</f>
        <v>33239</v>
      </c>
      <c r="S23378" t="str">
        <f>TEXT(Car_Insurance[[#This Row],[Column1]],"YYYY")</f>
        <v>1991</v>
      </c>
      <c r="T23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79" spans="1:20" x14ac:dyDescent="0.3">
      <c r="A23379" s="2" t="s">
        <v>31852</v>
      </c>
      <c r="B23379" s="1" t="s">
        <v>50029</v>
      </c>
      <c r="C23379" t="s">
        <v>13</v>
      </c>
      <c r="D23379" t="s">
        <v>3</v>
      </c>
      <c r="E23379" t="s">
        <v>4</v>
      </c>
      <c r="F23379" t="str">
        <f>IF(Car_Insurance[[#This Row],[Kids Driving Num]]=2,"2 Kids",IF(Car_Insurance[[#This Row],[Kids Driving Num]]=1,"1 Kid","No Kids"))</f>
        <v>No Kids</v>
      </c>
      <c r="G23379" s="3">
        <v>0</v>
      </c>
      <c r="H23379" t="s">
        <v>15</v>
      </c>
      <c r="I23379" t="s">
        <v>6</v>
      </c>
      <c r="J23379" t="s">
        <v>352</v>
      </c>
      <c r="K23379" s="2" t="s">
        <v>5050</v>
      </c>
      <c r="L23379" s="2" t="s">
        <v>19</v>
      </c>
      <c r="M23379" s="3">
        <v>2000</v>
      </c>
      <c r="N23379">
        <v>3</v>
      </c>
      <c r="O23379" t="s">
        <v>10</v>
      </c>
      <c r="P23379" s="4">
        <v>93490.36</v>
      </c>
      <c r="Q23379" s="4">
        <v>122242.86</v>
      </c>
      <c r="R23379" s="1">
        <f>DATE(Car_Insurance[[#This Row],[Car Year ]],1,1)</f>
        <v>36526</v>
      </c>
      <c r="S23379" t="str">
        <f>TEXT(Car_Insurance[[#This Row],[Column1]],"YYYY")</f>
        <v>2000</v>
      </c>
      <c r="T23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80" spans="1:20" x14ac:dyDescent="0.3">
      <c r="A23380" s="2" t="s">
        <v>41984</v>
      </c>
      <c r="B23380" s="1" t="s">
        <v>4999</v>
      </c>
      <c r="C23380" t="s">
        <v>22</v>
      </c>
      <c r="D23380" t="s">
        <v>33</v>
      </c>
      <c r="E23380" t="s">
        <v>14</v>
      </c>
      <c r="F23380" t="str">
        <f>IF(Car_Insurance[[#This Row],[Kids Driving Num]]=2,"2 Kids",IF(Car_Insurance[[#This Row],[Kids Driving Num]]=1,"1 Kid","No Kids"))</f>
        <v>1 Kid</v>
      </c>
      <c r="G23380" s="3">
        <v>1</v>
      </c>
      <c r="H23380" t="s">
        <v>5</v>
      </c>
      <c r="I23380" t="s">
        <v>16</v>
      </c>
      <c r="J23380" t="s">
        <v>174</v>
      </c>
      <c r="K23380" s="2" t="s">
        <v>1692</v>
      </c>
      <c r="L23380" s="2" t="s">
        <v>30</v>
      </c>
      <c r="M23380" s="3">
        <v>2012</v>
      </c>
      <c r="N23380">
        <v>0</v>
      </c>
      <c r="O23380" t="s">
        <v>10</v>
      </c>
      <c r="P23380" s="4">
        <v>32737.5</v>
      </c>
      <c r="Q23380" s="4">
        <v>122227.13</v>
      </c>
      <c r="R23380" s="1">
        <f>DATE(Car_Insurance[[#This Row],[Car Year ]],1,1)</f>
        <v>40909</v>
      </c>
      <c r="S23380" t="str">
        <f>TEXT(Car_Insurance[[#This Row],[Column1]],"YYYY")</f>
        <v>2012</v>
      </c>
      <c r="T23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81" spans="1:20" x14ac:dyDescent="0.3">
      <c r="A23381" s="2" t="s">
        <v>10401</v>
      </c>
      <c r="B23381" s="1" t="s">
        <v>50689</v>
      </c>
      <c r="C23381" t="s">
        <v>22</v>
      </c>
      <c r="D23381" t="s">
        <v>3</v>
      </c>
      <c r="E23381" t="s">
        <v>4</v>
      </c>
      <c r="F23381" t="str">
        <f>IF(Car_Insurance[[#This Row],[Kids Driving Num]]=2,"2 Kids",IF(Car_Insurance[[#This Row],[Kids Driving Num]]=1,"1 Kid","No Kids"))</f>
        <v>No Kids</v>
      </c>
      <c r="G23381" s="3">
        <v>0</v>
      </c>
      <c r="H23381" t="s">
        <v>15</v>
      </c>
      <c r="I23381" t="s">
        <v>6</v>
      </c>
      <c r="J23381" t="s">
        <v>127</v>
      </c>
      <c r="K23381" s="2" t="s">
        <v>262</v>
      </c>
      <c r="L23381" s="2" t="s">
        <v>25</v>
      </c>
      <c r="M23381" s="3">
        <v>1996</v>
      </c>
      <c r="N23381">
        <v>0</v>
      </c>
      <c r="O23381" t="s">
        <v>20</v>
      </c>
      <c r="P23381" s="4">
        <v>93958.03</v>
      </c>
      <c r="Q23381" s="4">
        <v>122225.96</v>
      </c>
      <c r="R23381" s="1">
        <f>DATE(Car_Insurance[[#This Row],[Car Year ]],1,1)</f>
        <v>35065</v>
      </c>
      <c r="S23381" t="str">
        <f>TEXT(Car_Insurance[[#This Row],[Column1]],"YYYY")</f>
        <v>1996</v>
      </c>
      <c r="T23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82" spans="1:20" x14ac:dyDescent="0.3">
      <c r="A23382" s="2" t="s">
        <v>7114</v>
      </c>
      <c r="B23382" s="1" t="s">
        <v>7115</v>
      </c>
      <c r="C23382" t="s">
        <v>2</v>
      </c>
      <c r="D23382" t="s">
        <v>3</v>
      </c>
      <c r="E23382" t="s">
        <v>14</v>
      </c>
      <c r="F23382" t="str">
        <f>IF(Car_Insurance[[#This Row],[Kids Driving Num]]=2,"2 Kids",IF(Car_Insurance[[#This Row],[Kids Driving Num]]=1,"1 Kid","No Kids"))</f>
        <v>No Kids</v>
      </c>
      <c r="G23382" s="3">
        <v>0</v>
      </c>
      <c r="H23382" t="s">
        <v>15</v>
      </c>
      <c r="I23382" t="s">
        <v>16</v>
      </c>
      <c r="J23382" t="s">
        <v>53</v>
      </c>
      <c r="K23382" s="2" t="s">
        <v>2295</v>
      </c>
      <c r="L23382" s="2" t="s">
        <v>108</v>
      </c>
      <c r="M23382" s="3">
        <v>2010</v>
      </c>
      <c r="N23382">
        <v>0</v>
      </c>
      <c r="O23382" t="s">
        <v>59</v>
      </c>
      <c r="P23382" s="4">
        <v>65070.94</v>
      </c>
      <c r="Q23382" s="4">
        <v>122224.33</v>
      </c>
      <c r="R23382" s="1">
        <f>DATE(Car_Insurance[[#This Row],[Car Year ]],1,1)</f>
        <v>40179</v>
      </c>
      <c r="S23382" t="str">
        <f>TEXT(Car_Insurance[[#This Row],[Column1]],"YYYY")</f>
        <v>2010</v>
      </c>
      <c r="T23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83" spans="1:20" x14ac:dyDescent="0.3">
      <c r="A23383" s="2" t="s">
        <v>38760</v>
      </c>
      <c r="B23383" s="1" t="s">
        <v>49024</v>
      </c>
      <c r="C23383" t="s">
        <v>2</v>
      </c>
      <c r="D23383" t="s">
        <v>3</v>
      </c>
      <c r="E23383" t="s">
        <v>4</v>
      </c>
      <c r="F23383" t="str">
        <f>IF(Car_Insurance[[#This Row],[Kids Driving Num]]=2,"2 Kids",IF(Car_Insurance[[#This Row],[Kids Driving Num]]=1,"1 Kid","No Kids"))</f>
        <v>1 Kid</v>
      </c>
      <c r="G23383" s="3">
        <v>1</v>
      </c>
      <c r="H23383" t="s">
        <v>5</v>
      </c>
      <c r="I23383" t="s">
        <v>16</v>
      </c>
      <c r="J23383" t="s">
        <v>127</v>
      </c>
      <c r="K23383" s="2" t="s">
        <v>2328</v>
      </c>
      <c r="L23383" s="2" t="s">
        <v>118</v>
      </c>
      <c r="M23383" s="3">
        <v>2000</v>
      </c>
      <c r="N23383">
        <v>2</v>
      </c>
      <c r="O23383" t="s">
        <v>26</v>
      </c>
      <c r="P23383" s="4">
        <v>28087.18</v>
      </c>
      <c r="Q23383" s="4">
        <v>122221.94</v>
      </c>
      <c r="R23383" s="1">
        <f>DATE(Car_Insurance[[#This Row],[Car Year ]],1,1)</f>
        <v>36526</v>
      </c>
      <c r="S23383" t="str">
        <f>TEXT(Car_Insurance[[#This Row],[Column1]],"YYYY")</f>
        <v>2000</v>
      </c>
      <c r="T23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84" spans="1:20" x14ac:dyDescent="0.3">
      <c r="A23384" s="2" t="s">
        <v>6400</v>
      </c>
      <c r="B23384" s="1" t="s">
        <v>6401</v>
      </c>
      <c r="C23384" t="s">
        <v>2</v>
      </c>
      <c r="D23384" t="s">
        <v>3</v>
      </c>
      <c r="E23384" t="s">
        <v>14</v>
      </c>
      <c r="F23384" t="str">
        <f>IF(Car_Insurance[[#This Row],[Kids Driving Num]]=2,"2 Kids",IF(Car_Insurance[[#This Row],[Kids Driving Num]]=1,"1 Kid","No Kids"))</f>
        <v>No Kids</v>
      </c>
      <c r="G23384" s="3">
        <v>0</v>
      </c>
      <c r="H23384" t="s">
        <v>5</v>
      </c>
      <c r="I23384" t="s">
        <v>6</v>
      </c>
      <c r="J23384" t="s">
        <v>183</v>
      </c>
      <c r="K23384" s="2" t="s">
        <v>184</v>
      </c>
      <c r="L23384" s="2" t="s">
        <v>146</v>
      </c>
      <c r="M23384" s="3">
        <v>1999</v>
      </c>
      <c r="N23384">
        <v>0</v>
      </c>
      <c r="O23384" t="s">
        <v>10</v>
      </c>
      <c r="P23384" s="4">
        <v>30033.48</v>
      </c>
      <c r="Q23384" s="4">
        <v>122220.01</v>
      </c>
      <c r="R23384" s="1">
        <f>DATE(Car_Insurance[[#This Row],[Car Year ]],1,1)</f>
        <v>36161</v>
      </c>
      <c r="S23384" t="str">
        <f>TEXT(Car_Insurance[[#This Row],[Column1]],"YYYY")</f>
        <v>1999</v>
      </c>
      <c r="T23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85" spans="1:20" x14ac:dyDescent="0.3">
      <c r="A23385" s="2" t="s">
        <v>25831</v>
      </c>
      <c r="B23385" s="1" t="s">
        <v>53202</v>
      </c>
      <c r="C23385" t="s">
        <v>2</v>
      </c>
      <c r="D23385" t="s">
        <v>3</v>
      </c>
      <c r="E23385" t="s">
        <v>14</v>
      </c>
      <c r="F23385" t="str">
        <f>IF(Car_Insurance[[#This Row],[Kids Driving Num]]=2,"2 Kids",IF(Car_Insurance[[#This Row],[Kids Driving Num]]=1,"1 Kid","No Kids"))</f>
        <v>No Kids</v>
      </c>
      <c r="G23385" s="3">
        <v>0</v>
      </c>
      <c r="H23385" t="s">
        <v>15</v>
      </c>
      <c r="I23385" t="s">
        <v>16</v>
      </c>
      <c r="J23385" t="s">
        <v>165</v>
      </c>
      <c r="K23385" s="2" t="s">
        <v>1205</v>
      </c>
      <c r="L23385" s="2" t="s">
        <v>129</v>
      </c>
      <c r="M23385" s="3">
        <v>2008</v>
      </c>
      <c r="N23385">
        <v>0</v>
      </c>
      <c r="O23385" t="s">
        <v>10</v>
      </c>
      <c r="P23385" s="4">
        <v>85101.440000000002</v>
      </c>
      <c r="Q23385" s="4">
        <v>122207.55</v>
      </c>
      <c r="R23385" s="1">
        <f>DATE(Car_Insurance[[#This Row],[Car Year ]],1,1)</f>
        <v>39448</v>
      </c>
      <c r="S23385" t="str">
        <f>TEXT(Car_Insurance[[#This Row],[Column1]],"YYYY")</f>
        <v>2008</v>
      </c>
      <c r="T23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86" spans="1:20" x14ac:dyDescent="0.3">
      <c r="A23386" s="2" t="s">
        <v>18465</v>
      </c>
      <c r="B23386" s="1" t="s">
        <v>52165</v>
      </c>
      <c r="C23386" t="s">
        <v>22</v>
      </c>
      <c r="D23386" t="s">
        <v>3</v>
      </c>
      <c r="E23386" t="s">
        <v>4</v>
      </c>
      <c r="F23386" t="str">
        <f>IF(Car_Insurance[[#This Row],[Kids Driving Num]]=2,"2 Kids",IF(Car_Insurance[[#This Row],[Kids Driving Num]]=1,"1 Kid","No Kids"))</f>
        <v>No Kids</v>
      </c>
      <c r="G23386" s="3">
        <v>0</v>
      </c>
      <c r="H23386" t="s">
        <v>15</v>
      </c>
      <c r="I23386" t="s">
        <v>16</v>
      </c>
      <c r="J23386" t="s">
        <v>216</v>
      </c>
      <c r="K23386" s="2">
        <v>9000</v>
      </c>
      <c r="L23386" s="2" t="s">
        <v>118</v>
      </c>
      <c r="M23386" s="3">
        <v>1999</v>
      </c>
      <c r="N23386">
        <v>0</v>
      </c>
      <c r="O23386" t="s">
        <v>10</v>
      </c>
      <c r="P23386" s="4">
        <v>93010.82</v>
      </c>
      <c r="Q23386" s="4">
        <v>122204.48</v>
      </c>
      <c r="R23386" s="1">
        <f>DATE(Car_Insurance[[#This Row],[Car Year ]],1,1)</f>
        <v>36161</v>
      </c>
      <c r="S23386" t="str">
        <f>TEXT(Car_Insurance[[#This Row],[Column1]],"YYYY")</f>
        <v>1999</v>
      </c>
      <c r="T23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87" spans="1:20" x14ac:dyDescent="0.3">
      <c r="A23387" s="2" t="s">
        <v>7441</v>
      </c>
      <c r="B23387" s="1" t="s">
        <v>48694</v>
      </c>
      <c r="C23387" t="s">
        <v>2</v>
      </c>
      <c r="D23387" t="s">
        <v>3</v>
      </c>
      <c r="E23387" t="s">
        <v>4</v>
      </c>
      <c r="F23387" t="str">
        <f>IF(Car_Insurance[[#This Row],[Kids Driving Num]]=2,"2 Kids",IF(Car_Insurance[[#This Row],[Kids Driving Num]]=1,"1 Kid","No Kids"))</f>
        <v>No Kids</v>
      </c>
      <c r="G23387" s="3">
        <v>0</v>
      </c>
      <c r="H23387" t="s">
        <v>15</v>
      </c>
      <c r="I23387" t="s">
        <v>34</v>
      </c>
      <c r="J23387" t="s">
        <v>232</v>
      </c>
      <c r="K23387" s="2" t="s">
        <v>2090</v>
      </c>
      <c r="L23387" s="2" t="s">
        <v>58</v>
      </c>
      <c r="M23387" s="3">
        <v>2007</v>
      </c>
      <c r="N23387">
        <v>0</v>
      </c>
      <c r="O23387" t="s">
        <v>59</v>
      </c>
      <c r="P23387" s="4">
        <v>89855.92</v>
      </c>
      <c r="Q23387" s="4">
        <v>122203.79</v>
      </c>
      <c r="R23387" s="1">
        <f>DATE(Car_Insurance[[#This Row],[Car Year ]],1,1)</f>
        <v>39083</v>
      </c>
      <c r="S23387" t="str">
        <f>TEXT(Car_Insurance[[#This Row],[Column1]],"YYYY")</f>
        <v>2007</v>
      </c>
      <c r="T23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88" spans="1:20" x14ac:dyDescent="0.3">
      <c r="A23388" s="2" t="s">
        <v>29230</v>
      </c>
      <c r="B23388" s="1" t="s">
        <v>19941</v>
      </c>
      <c r="C23388" t="s">
        <v>13</v>
      </c>
      <c r="D23388" t="s">
        <v>3</v>
      </c>
      <c r="E23388" t="s">
        <v>14</v>
      </c>
      <c r="F23388" t="str">
        <f>IF(Car_Insurance[[#This Row],[Kids Driving Num]]=2,"2 Kids",IF(Car_Insurance[[#This Row],[Kids Driving Num]]=1,"1 Kid","No Kids"))</f>
        <v>No Kids</v>
      </c>
      <c r="G23388" s="3">
        <v>0</v>
      </c>
      <c r="H23388" t="s">
        <v>15</v>
      </c>
      <c r="I23388" t="s">
        <v>34</v>
      </c>
      <c r="J23388" t="s">
        <v>201</v>
      </c>
      <c r="K23388" s="2" t="s">
        <v>719</v>
      </c>
      <c r="L23388" s="2" t="s">
        <v>95</v>
      </c>
      <c r="M23388" s="3">
        <v>2007</v>
      </c>
      <c r="N23388">
        <v>0</v>
      </c>
      <c r="O23388" t="s">
        <v>10</v>
      </c>
      <c r="P23388" s="4">
        <v>57633.8</v>
      </c>
      <c r="Q23388" s="4">
        <v>122190.85</v>
      </c>
      <c r="R23388" s="1">
        <f>DATE(Car_Insurance[[#This Row],[Car Year ]],1,1)</f>
        <v>39083</v>
      </c>
      <c r="S23388" t="str">
        <f>TEXT(Car_Insurance[[#This Row],[Column1]],"YYYY")</f>
        <v>2007</v>
      </c>
      <c r="T23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89" spans="1:20" x14ac:dyDescent="0.3">
      <c r="A23389" s="2" t="s">
        <v>22079</v>
      </c>
      <c r="B23389" s="1" t="s">
        <v>2548</v>
      </c>
      <c r="C23389" t="s">
        <v>13</v>
      </c>
      <c r="D23389" t="s">
        <v>3</v>
      </c>
      <c r="E23389" t="s">
        <v>14</v>
      </c>
      <c r="F23389" t="str">
        <f>IF(Car_Insurance[[#This Row],[Kids Driving Num]]=2,"2 Kids",IF(Car_Insurance[[#This Row],[Kids Driving Num]]=1,"1 Kid","No Kids"))</f>
        <v>No Kids</v>
      </c>
      <c r="G23389" s="3">
        <v>0</v>
      </c>
      <c r="H23389" t="s">
        <v>5</v>
      </c>
      <c r="I23389" t="s">
        <v>6</v>
      </c>
      <c r="J23389" t="s">
        <v>216</v>
      </c>
      <c r="K23389" s="2">
        <v>44994</v>
      </c>
      <c r="L23389" s="2" t="s">
        <v>54</v>
      </c>
      <c r="M23389" s="3">
        <v>1999</v>
      </c>
      <c r="N23389">
        <v>0</v>
      </c>
      <c r="O23389" t="s">
        <v>20</v>
      </c>
      <c r="P23389" s="4">
        <v>11723.26</v>
      </c>
      <c r="Q23389" s="4">
        <v>122181.38</v>
      </c>
      <c r="R23389" s="1">
        <f>DATE(Car_Insurance[[#This Row],[Car Year ]],1,1)</f>
        <v>36161</v>
      </c>
      <c r="S23389" t="str">
        <f>TEXT(Car_Insurance[[#This Row],[Column1]],"YYYY")</f>
        <v>1999</v>
      </c>
      <c r="T23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90" spans="1:20" x14ac:dyDescent="0.3">
      <c r="A23390" s="2" t="s">
        <v>24027</v>
      </c>
      <c r="B23390" s="1" t="s">
        <v>50996</v>
      </c>
      <c r="C23390" t="s">
        <v>2</v>
      </c>
      <c r="D23390" t="s">
        <v>3</v>
      </c>
      <c r="E23390" t="s">
        <v>4</v>
      </c>
      <c r="F23390" t="str">
        <f>IF(Car_Insurance[[#This Row],[Kids Driving Num]]=2,"2 Kids",IF(Car_Insurance[[#This Row],[Kids Driving Num]]=1,"1 Kid","No Kids"))</f>
        <v>No Kids</v>
      </c>
      <c r="G23390" s="3">
        <v>0</v>
      </c>
      <c r="H23390" t="s">
        <v>15</v>
      </c>
      <c r="I23390" t="s">
        <v>6</v>
      </c>
      <c r="J23390" t="s">
        <v>111</v>
      </c>
      <c r="K23390" s="2" t="s">
        <v>651</v>
      </c>
      <c r="L23390" s="2" t="s">
        <v>25</v>
      </c>
      <c r="M23390" s="3">
        <v>2004</v>
      </c>
      <c r="N23390">
        <v>1</v>
      </c>
      <c r="O23390" t="s">
        <v>10</v>
      </c>
      <c r="P23390" s="4">
        <v>36377.360000000001</v>
      </c>
      <c r="Q23390" s="4">
        <v>122176.11</v>
      </c>
      <c r="R23390" s="1">
        <f>DATE(Car_Insurance[[#This Row],[Car Year ]],1,1)</f>
        <v>37987</v>
      </c>
      <c r="S23390" t="str">
        <f>TEXT(Car_Insurance[[#This Row],[Column1]],"YYYY")</f>
        <v>2004</v>
      </c>
      <c r="T23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91" spans="1:20" x14ac:dyDescent="0.3">
      <c r="A23391" s="2" t="s">
        <v>18103</v>
      </c>
      <c r="B23391" s="1" t="s">
        <v>8808</v>
      </c>
      <c r="C23391" t="s">
        <v>2</v>
      </c>
      <c r="D23391" t="s">
        <v>33</v>
      </c>
      <c r="E23391" t="s">
        <v>14</v>
      </c>
      <c r="F23391" t="str">
        <f>IF(Car_Insurance[[#This Row],[Kids Driving Num]]=2,"2 Kids",IF(Car_Insurance[[#This Row],[Kids Driving Num]]=1,"1 Kid","No Kids"))</f>
        <v>No Kids</v>
      </c>
      <c r="G23391" s="3">
        <v>0</v>
      </c>
      <c r="H23391" t="s">
        <v>15</v>
      </c>
      <c r="I23391" t="s">
        <v>6</v>
      </c>
      <c r="J23391" t="s">
        <v>325</v>
      </c>
      <c r="K23391" s="2" t="s">
        <v>692</v>
      </c>
      <c r="L23391" s="2" t="s">
        <v>205</v>
      </c>
      <c r="M23391" s="3">
        <v>1995</v>
      </c>
      <c r="N23391">
        <v>0</v>
      </c>
      <c r="O23391" t="s">
        <v>20</v>
      </c>
      <c r="P23391" s="4">
        <v>54959.02</v>
      </c>
      <c r="Q23391" s="4">
        <v>122172.22</v>
      </c>
      <c r="R23391" s="1">
        <f>DATE(Car_Insurance[[#This Row],[Car Year ]],1,1)</f>
        <v>34700</v>
      </c>
      <c r="S23391" t="str">
        <f>TEXT(Car_Insurance[[#This Row],[Column1]],"YYYY")</f>
        <v>1995</v>
      </c>
      <c r="T23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92" spans="1:20" x14ac:dyDescent="0.3">
      <c r="A23392" s="2" t="s">
        <v>31625</v>
      </c>
      <c r="B23392" s="1" t="s">
        <v>49623</v>
      </c>
      <c r="C23392" t="s">
        <v>22</v>
      </c>
      <c r="D23392" t="s">
        <v>3</v>
      </c>
      <c r="E23392" t="s">
        <v>14</v>
      </c>
      <c r="F23392" t="str">
        <f>IF(Car_Insurance[[#This Row],[Kids Driving Num]]=2,"2 Kids",IF(Car_Insurance[[#This Row],[Kids Driving Num]]=1,"1 Kid","No Kids"))</f>
        <v>No Kids</v>
      </c>
      <c r="G23392" s="3">
        <v>0</v>
      </c>
      <c r="H23392" t="s">
        <v>15</v>
      </c>
      <c r="I23392" t="s">
        <v>16</v>
      </c>
      <c r="J23392" t="s">
        <v>466</v>
      </c>
      <c r="K23392" s="2" t="s">
        <v>467</v>
      </c>
      <c r="L23392" s="2" t="s">
        <v>54</v>
      </c>
      <c r="M23392" s="3">
        <v>2005</v>
      </c>
      <c r="N23392">
        <v>0</v>
      </c>
      <c r="O23392" t="s">
        <v>26</v>
      </c>
      <c r="P23392" s="4">
        <v>9751.06</v>
      </c>
      <c r="Q23392" s="4">
        <v>122163.76</v>
      </c>
      <c r="R23392" s="1">
        <f>DATE(Car_Insurance[[#This Row],[Car Year ]],1,1)</f>
        <v>38353</v>
      </c>
      <c r="S23392" t="str">
        <f>TEXT(Car_Insurance[[#This Row],[Column1]],"YYYY")</f>
        <v>2005</v>
      </c>
      <c r="T23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93" spans="1:20" x14ac:dyDescent="0.3">
      <c r="A23393" s="2" t="s">
        <v>9469</v>
      </c>
      <c r="B23393" s="1" t="s">
        <v>9470</v>
      </c>
      <c r="C23393" t="s">
        <v>13</v>
      </c>
      <c r="D23393" t="s">
        <v>3</v>
      </c>
      <c r="E23393" t="s">
        <v>14</v>
      </c>
      <c r="F23393" t="str">
        <f>IF(Car_Insurance[[#This Row],[Kids Driving Num]]=2,"2 Kids",IF(Car_Insurance[[#This Row],[Kids Driving Num]]=1,"1 Kid","No Kids"))</f>
        <v>No Kids</v>
      </c>
      <c r="G23393" s="3">
        <v>0</v>
      </c>
      <c r="H23393" t="s">
        <v>15</v>
      </c>
      <c r="I23393" t="s">
        <v>34</v>
      </c>
      <c r="J23393" t="s">
        <v>48</v>
      </c>
      <c r="K23393" s="2" t="s">
        <v>719</v>
      </c>
      <c r="L23393" s="2" t="s">
        <v>95</v>
      </c>
      <c r="M23393" s="3">
        <v>1992</v>
      </c>
      <c r="N23393">
        <v>0</v>
      </c>
      <c r="O23393" t="s">
        <v>51</v>
      </c>
      <c r="P23393" s="4">
        <v>25105.279999999999</v>
      </c>
      <c r="Q23393" s="4">
        <v>122157.14</v>
      </c>
      <c r="R23393" s="1">
        <f>DATE(Car_Insurance[[#This Row],[Car Year ]],1,1)</f>
        <v>33604</v>
      </c>
      <c r="S23393" t="str">
        <f>TEXT(Car_Insurance[[#This Row],[Column1]],"YYYY")</f>
        <v>1992</v>
      </c>
      <c r="T23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94" spans="1:20" x14ac:dyDescent="0.3">
      <c r="A23394" s="2" t="s">
        <v>9387</v>
      </c>
      <c r="B23394" s="1" t="s">
        <v>50475</v>
      </c>
      <c r="C23394" t="s">
        <v>2</v>
      </c>
      <c r="D23394" t="s">
        <v>3</v>
      </c>
      <c r="E23394" t="s">
        <v>4</v>
      </c>
      <c r="F23394" t="str">
        <f>IF(Car_Insurance[[#This Row],[Kids Driving Num]]=2,"2 Kids",IF(Car_Insurance[[#This Row],[Kids Driving Num]]=1,"1 Kid","No Kids"))</f>
        <v>No Kids</v>
      </c>
      <c r="G23394" s="3">
        <v>0</v>
      </c>
      <c r="H23394" t="s">
        <v>15</v>
      </c>
      <c r="I23394" t="s">
        <v>16</v>
      </c>
      <c r="J23394" t="s">
        <v>116</v>
      </c>
      <c r="K23394" s="2" t="s">
        <v>3104</v>
      </c>
      <c r="L23394" s="2" t="s">
        <v>19</v>
      </c>
      <c r="M23394" s="3">
        <v>2009</v>
      </c>
      <c r="N23394">
        <v>2</v>
      </c>
      <c r="O23394" t="s">
        <v>51</v>
      </c>
      <c r="P23394" s="4">
        <v>80591.31</v>
      </c>
      <c r="Q23394" s="4">
        <v>122146.5</v>
      </c>
      <c r="R23394" s="1">
        <f>DATE(Car_Insurance[[#This Row],[Car Year ]],1,1)</f>
        <v>39814</v>
      </c>
      <c r="S23394" t="str">
        <f>TEXT(Car_Insurance[[#This Row],[Column1]],"YYYY")</f>
        <v>2009</v>
      </c>
      <c r="T23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95" spans="1:20" x14ac:dyDescent="0.3">
      <c r="A23395" s="2" t="s">
        <v>4575</v>
      </c>
      <c r="B23395" s="1" t="s">
        <v>1722</v>
      </c>
      <c r="C23395" t="s">
        <v>2</v>
      </c>
      <c r="D23395" t="s">
        <v>3</v>
      </c>
      <c r="E23395" t="s">
        <v>4</v>
      </c>
      <c r="F23395" t="str">
        <f>IF(Car_Insurance[[#This Row],[Kids Driving Num]]=2,"2 Kids",IF(Car_Insurance[[#This Row],[Kids Driving Num]]=1,"1 Kid","No Kids"))</f>
        <v>1 Kid</v>
      </c>
      <c r="G23395" s="3">
        <v>1</v>
      </c>
      <c r="H23395" t="s">
        <v>5</v>
      </c>
      <c r="I23395" t="s">
        <v>6</v>
      </c>
      <c r="J23395" t="s">
        <v>61</v>
      </c>
      <c r="K23395" s="2" t="s">
        <v>462</v>
      </c>
      <c r="L23395" s="2" t="s">
        <v>19</v>
      </c>
      <c r="M23395" s="3">
        <v>1985</v>
      </c>
      <c r="N23395">
        <v>0</v>
      </c>
      <c r="O23395" t="s">
        <v>26</v>
      </c>
      <c r="P23395" s="4">
        <v>92843.89</v>
      </c>
      <c r="Q23395" s="4">
        <v>122138.36</v>
      </c>
      <c r="R23395" s="1">
        <f>DATE(Car_Insurance[[#This Row],[Car Year ]],1,1)</f>
        <v>31048</v>
      </c>
      <c r="S23395" t="str">
        <f>TEXT(Car_Insurance[[#This Row],[Column1]],"YYYY")</f>
        <v>1985</v>
      </c>
      <c r="T23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96" spans="1:20" x14ac:dyDescent="0.3">
      <c r="A23396" s="2" t="s">
        <v>20676</v>
      </c>
      <c r="B23396" s="1" t="s">
        <v>52506</v>
      </c>
      <c r="C23396" t="s">
        <v>22</v>
      </c>
      <c r="D23396" t="s">
        <v>33</v>
      </c>
      <c r="E23396" t="s">
        <v>14</v>
      </c>
      <c r="F23396" t="str">
        <f>IF(Car_Insurance[[#This Row],[Kids Driving Num]]=2,"2 Kids",IF(Car_Insurance[[#This Row],[Kids Driving Num]]=1,"1 Kid","No Kids"))</f>
        <v>No Kids</v>
      </c>
      <c r="G23396" s="3">
        <v>0</v>
      </c>
      <c r="H23396" t="s">
        <v>15</v>
      </c>
      <c r="I23396" t="s">
        <v>16</v>
      </c>
      <c r="J23396" t="s">
        <v>282</v>
      </c>
      <c r="K23396" s="2" t="s">
        <v>341</v>
      </c>
      <c r="L23396" s="2" t="s">
        <v>30</v>
      </c>
      <c r="M23396" s="3">
        <v>2001</v>
      </c>
      <c r="N23396">
        <v>0</v>
      </c>
      <c r="O23396" t="s">
        <v>26</v>
      </c>
      <c r="P23396" s="4">
        <v>37907.01</v>
      </c>
      <c r="Q23396" s="4">
        <v>122129.98</v>
      </c>
      <c r="R23396" s="1">
        <f>DATE(Car_Insurance[[#This Row],[Car Year ]],1,1)</f>
        <v>36892</v>
      </c>
      <c r="S23396" t="str">
        <f>TEXT(Car_Insurance[[#This Row],[Column1]],"YYYY")</f>
        <v>2001</v>
      </c>
      <c r="T23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97" spans="1:20" x14ac:dyDescent="0.3">
      <c r="A23397" s="2" t="s">
        <v>46177</v>
      </c>
      <c r="B23397" s="1" t="s">
        <v>49852</v>
      </c>
      <c r="C23397" t="s">
        <v>2</v>
      </c>
      <c r="D23397" t="s">
        <v>3</v>
      </c>
      <c r="E23397" t="s">
        <v>4</v>
      </c>
      <c r="F23397" t="str">
        <f>IF(Car_Insurance[[#This Row],[Kids Driving Num]]=2,"2 Kids",IF(Car_Insurance[[#This Row],[Kids Driving Num]]=1,"1 Kid","No Kids"))</f>
        <v>No Kids</v>
      </c>
      <c r="G23397" s="3">
        <v>0</v>
      </c>
      <c r="H23397" t="s">
        <v>15</v>
      </c>
      <c r="I23397" t="s">
        <v>6</v>
      </c>
      <c r="J23397" t="s">
        <v>132</v>
      </c>
      <c r="K23397" s="2" t="s">
        <v>997</v>
      </c>
      <c r="L23397" s="2" t="s">
        <v>45</v>
      </c>
      <c r="M23397" s="3">
        <v>2001</v>
      </c>
      <c r="N23397">
        <v>0</v>
      </c>
      <c r="O23397" t="s">
        <v>59</v>
      </c>
      <c r="P23397" s="4">
        <v>59921.35</v>
      </c>
      <c r="Q23397" s="4">
        <v>122129.4</v>
      </c>
      <c r="R23397" s="1">
        <f>DATE(Car_Insurance[[#This Row],[Car Year ]],1,1)</f>
        <v>36892</v>
      </c>
      <c r="S23397" t="str">
        <f>TEXT(Car_Insurance[[#This Row],[Column1]],"YYYY")</f>
        <v>2001</v>
      </c>
      <c r="T23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98" spans="1:20" x14ac:dyDescent="0.3">
      <c r="A23398" s="2" t="s">
        <v>17239</v>
      </c>
      <c r="B23398" s="1" t="s">
        <v>17240</v>
      </c>
      <c r="C23398" t="s">
        <v>64</v>
      </c>
      <c r="D23398" t="s">
        <v>3</v>
      </c>
      <c r="E23398" t="s">
        <v>4</v>
      </c>
      <c r="F23398" t="str">
        <f>IF(Car_Insurance[[#This Row],[Kids Driving Num]]=2,"2 Kids",IF(Car_Insurance[[#This Row],[Kids Driving Num]]=1,"1 Kid","No Kids"))</f>
        <v>No Kids</v>
      </c>
      <c r="G23398" s="3">
        <v>0</v>
      </c>
      <c r="H23398" t="s">
        <v>15</v>
      </c>
      <c r="I23398" t="s">
        <v>37</v>
      </c>
      <c r="J23398" t="s">
        <v>85</v>
      </c>
      <c r="K23398" s="2" t="s">
        <v>2173</v>
      </c>
      <c r="L23398" s="2" t="s">
        <v>140</v>
      </c>
      <c r="M23398" s="3">
        <v>2004</v>
      </c>
      <c r="N23398">
        <v>0</v>
      </c>
      <c r="O23398" t="s">
        <v>10</v>
      </c>
      <c r="P23398" s="4">
        <v>90415.75</v>
      </c>
      <c r="Q23398" s="4">
        <v>122128.15</v>
      </c>
      <c r="R23398" s="1">
        <f>DATE(Car_Insurance[[#This Row],[Car Year ]],1,1)</f>
        <v>37987</v>
      </c>
      <c r="S23398" t="str">
        <f>TEXT(Car_Insurance[[#This Row],[Column1]],"YYYY")</f>
        <v>2004</v>
      </c>
      <c r="T23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399" spans="1:20" x14ac:dyDescent="0.3">
      <c r="A23399" s="2" t="s">
        <v>38594</v>
      </c>
      <c r="B23399" s="1" t="s">
        <v>54361</v>
      </c>
      <c r="C23399" t="s">
        <v>2</v>
      </c>
      <c r="D23399" t="s">
        <v>33</v>
      </c>
      <c r="E23399" t="s">
        <v>14</v>
      </c>
      <c r="F23399" t="str">
        <f>IF(Car_Insurance[[#This Row],[Kids Driving Num]]=2,"2 Kids",IF(Car_Insurance[[#This Row],[Kids Driving Num]]=1,"1 Kid","No Kids"))</f>
        <v>No Kids</v>
      </c>
      <c r="G23399" s="3">
        <v>0</v>
      </c>
      <c r="H23399" t="s">
        <v>15</v>
      </c>
      <c r="I23399" t="s">
        <v>16</v>
      </c>
      <c r="J23399" t="s">
        <v>279</v>
      </c>
      <c r="K23399" s="2" t="s">
        <v>3142</v>
      </c>
      <c r="L23399" s="2" t="s">
        <v>19</v>
      </c>
      <c r="M23399" s="3">
        <v>2010</v>
      </c>
      <c r="N23399">
        <v>0</v>
      </c>
      <c r="O23399" t="s">
        <v>59</v>
      </c>
      <c r="P23399" s="4">
        <v>91647</v>
      </c>
      <c r="Q23399" s="4">
        <v>122127.54</v>
      </c>
      <c r="R23399" s="1">
        <f>DATE(Car_Insurance[[#This Row],[Car Year ]],1,1)</f>
        <v>40179</v>
      </c>
      <c r="S23399" t="str">
        <f>TEXT(Car_Insurance[[#This Row],[Column1]],"YYYY")</f>
        <v>2010</v>
      </c>
      <c r="T23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00" spans="1:20" x14ac:dyDescent="0.3">
      <c r="A23400" s="2" t="s">
        <v>21472</v>
      </c>
      <c r="B23400" s="1" t="s">
        <v>21473</v>
      </c>
      <c r="C23400" t="s">
        <v>2</v>
      </c>
      <c r="D23400" t="s">
        <v>3</v>
      </c>
      <c r="E23400" t="s">
        <v>4</v>
      </c>
      <c r="F23400" t="str">
        <f>IF(Car_Insurance[[#This Row],[Kids Driving Num]]=2,"2 Kids",IF(Car_Insurance[[#This Row],[Kids Driving Num]]=1,"1 Kid","No Kids"))</f>
        <v>No Kids</v>
      </c>
      <c r="G23400" s="3">
        <v>0</v>
      </c>
      <c r="H23400" t="s">
        <v>5</v>
      </c>
      <c r="I23400" t="s">
        <v>16</v>
      </c>
      <c r="J23400" t="s">
        <v>149</v>
      </c>
      <c r="K23400" s="2" t="s">
        <v>852</v>
      </c>
      <c r="L23400" s="2" t="s">
        <v>129</v>
      </c>
      <c r="M23400" s="3">
        <v>2010</v>
      </c>
      <c r="N23400">
        <v>0</v>
      </c>
      <c r="O23400" t="s">
        <v>20</v>
      </c>
      <c r="P23400" s="4">
        <v>7288.6</v>
      </c>
      <c r="Q23400" s="4">
        <v>122126.03</v>
      </c>
      <c r="R23400" s="1">
        <f>DATE(Car_Insurance[[#This Row],[Car Year ]],1,1)</f>
        <v>40179</v>
      </c>
      <c r="S23400" t="str">
        <f>TEXT(Car_Insurance[[#This Row],[Column1]],"YYYY")</f>
        <v>2010</v>
      </c>
      <c r="T23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01" spans="1:20" x14ac:dyDescent="0.3">
      <c r="A23401" s="2" t="s">
        <v>41603</v>
      </c>
      <c r="B23401" s="1" t="s">
        <v>12770</v>
      </c>
      <c r="C23401" t="s">
        <v>2</v>
      </c>
      <c r="D23401" t="s">
        <v>3</v>
      </c>
      <c r="E23401" t="s">
        <v>4</v>
      </c>
      <c r="F23401" t="str">
        <f>IF(Car_Insurance[[#This Row],[Kids Driving Num]]=2,"2 Kids",IF(Car_Insurance[[#This Row],[Kids Driving Num]]=1,"1 Kid","No Kids"))</f>
        <v>No Kids</v>
      </c>
      <c r="G23401" s="3">
        <v>0</v>
      </c>
      <c r="H23401" t="s">
        <v>5</v>
      </c>
      <c r="I23401" t="s">
        <v>16</v>
      </c>
      <c r="J23401" t="s">
        <v>38</v>
      </c>
      <c r="K23401" s="2" t="s">
        <v>656</v>
      </c>
      <c r="L23401" s="2" t="s">
        <v>19</v>
      </c>
      <c r="M23401" s="3">
        <v>2011</v>
      </c>
      <c r="N23401">
        <v>4</v>
      </c>
      <c r="O23401" t="s">
        <v>51</v>
      </c>
      <c r="P23401" s="4">
        <v>58902.03</v>
      </c>
      <c r="Q23401" s="4">
        <v>122125.35</v>
      </c>
      <c r="R23401" s="1">
        <f>DATE(Car_Insurance[[#This Row],[Car Year ]],1,1)</f>
        <v>40544</v>
      </c>
      <c r="S23401" t="str">
        <f>TEXT(Car_Insurance[[#This Row],[Column1]],"YYYY")</f>
        <v>2011</v>
      </c>
      <c r="T23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02" spans="1:20" x14ac:dyDescent="0.3">
      <c r="A23402" s="2" t="s">
        <v>1006</v>
      </c>
      <c r="B23402" s="1" t="s">
        <v>48774</v>
      </c>
      <c r="C23402" t="s">
        <v>13</v>
      </c>
      <c r="D23402" t="s">
        <v>33</v>
      </c>
      <c r="E23402" t="s">
        <v>4</v>
      </c>
      <c r="F23402" t="str">
        <f>IF(Car_Insurance[[#This Row],[Kids Driving Num]]=2,"2 Kids",IF(Car_Insurance[[#This Row],[Kids Driving Num]]=1,"1 Kid","No Kids"))</f>
        <v>No Kids</v>
      </c>
      <c r="G23402" s="3">
        <v>0</v>
      </c>
      <c r="H23402" t="s">
        <v>15</v>
      </c>
      <c r="I23402" t="s">
        <v>6</v>
      </c>
      <c r="J23402" t="s">
        <v>344</v>
      </c>
      <c r="K23402" s="2" t="s">
        <v>1007</v>
      </c>
      <c r="L23402" s="2" t="s">
        <v>50</v>
      </c>
      <c r="M23402" s="3">
        <v>1997</v>
      </c>
      <c r="N23402">
        <v>0</v>
      </c>
      <c r="O23402" t="s">
        <v>26</v>
      </c>
      <c r="P23402" s="4">
        <v>24076.3</v>
      </c>
      <c r="Q23402" s="4">
        <v>122124.68</v>
      </c>
      <c r="R23402" s="1">
        <f>DATE(Car_Insurance[[#This Row],[Car Year ]],1,1)</f>
        <v>35431</v>
      </c>
      <c r="S23402" t="str">
        <f>TEXT(Car_Insurance[[#This Row],[Column1]],"YYYY")</f>
        <v>1997</v>
      </c>
      <c r="T23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03" spans="1:20" x14ac:dyDescent="0.3">
      <c r="A23403" s="2" t="s">
        <v>15953</v>
      </c>
      <c r="B23403" s="1" t="s">
        <v>51739</v>
      </c>
      <c r="C23403" t="s">
        <v>13</v>
      </c>
      <c r="D23403" t="s">
        <v>3</v>
      </c>
      <c r="E23403" t="s">
        <v>14</v>
      </c>
      <c r="F23403" t="str">
        <f>IF(Car_Insurance[[#This Row],[Kids Driving Num]]=2,"2 Kids",IF(Car_Insurance[[#This Row],[Kids Driving Num]]=1,"1 Kid","No Kids"))</f>
        <v>No Kids</v>
      </c>
      <c r="G23403" s="3">
        <v>0</v>
      </c>
      <c r="H23403" t="s">
        <v>15</v>
      </c>
      <c r="I23403" t="s">
        <v>34</v>
      </c>
      <c r="J23403" t="s">
        <v>43</v>
      </c>
      <c r="K23403" s="2" t="s">
        <v>2852</v>
      </c>
      <c r="L23403" s="2" t="s">
        <v>25</v>
      </c>
      <c r="M23403" s="3">
        <v>2007</v>
      </c>
      <c r="N23403">
        <v>0</v>
      </c>
      <c r="O23403" t="s">
        <v>10</v>
      </c>
      <c r="P23403" s="4">
        <v>77145.33</v>
      </c>
      <c r="Q23403" s="4">
        <v>122119.7</v>
      </c>
      <c r="R23403" s="1">
        <f>DATE(Car_Insurance[[#This Row],[Car Year ]],1,1)</f>
        <v>39083</v>
      </c>
      <c r="S23403" t="str">
        <f>TEXT(Car_Insurance[[#This Row],[Column1]],"YYYY")</f>
        <v>2007</v>
      </c>
      <c r="T23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04" spans="1:20" x14ac:dyDescent="0.3">
      <c r="A23404" s="2" t="s">
        <v>41285</v>
      </c>
      <c r="B23404" s="1" t="s">
        <v>270</v>
      </c>
      <c r="C23404" t="s">
        <v>13</v>
      </c>
      <c r="D23404" t="s">
        <v>33</v>
      </c>
      <c r="E23404" t="s">
        <v>14</v>
      </c>
      <c r="F23404" t="str">
        <f>IF(Car_Insurance[[#This Row],[Kids Driving Num]]=2,"2 Kids",IF(Car_Insurance[[#This Row],[Kids Driving Num]]=1,"1 Kid","No Kids"))</f>
        <v>No Kids</v>
      </c>
      <c r="G23404" s="3">
        <v>0</v>
      </c>
      <c r="H23404" t="s">
        <v>15</v>
      </c>
      <c r="I23404" t="s">
        <v>16</v>
      </c>
      <c r="J23404" t="s">
        <v>440</v>
      </c>
      <c r="K23404" s="2" t="s">
        <v>3126</v>
      </c>
      <c r="L23404" s="2" t="s">
        <v>193</v>
      </c>
      <c r="M23404" s="3">
        <v>2013</v>
      </c>
      <c r="N23404">
        <v>1</v>
      </c>
      <c r="O23404" t="s">
        <v>51</v>
      </c>
      <c r="P23404" s="4">
        <v>82921.490000000005</v>
      </c>
      <c r="Q23404" s="4">
        <v>122110.66</v>
      </c>
      <c r="R23404" s="1">
        <f>DATE(Car_Insurance[[#This Row],[Car Year ]],1,1)</f>
        <v>41275</v>
      </c>
      <c r="S23404" t="str">
        <f>TEXT(Car_Insurance[[#This Row],[Column1]],"YYYY")</f>
        <v>2013</v>
      </c>
      <c r="T23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05" spans="1:20" x14ac:dyDescent="0.3">
      <c r="A23405" s="2" t="s">
        <v>33494</v>
      </c>
      <c r="B23405" s="1" t="s">
        <v>33495</v>
      </c>
      <c r="C23405" t="s">
        <v>13</v>
      </c>
      <c r="D23405" t="s">
        <v>3</v>
      </c>
      <c r="E23405" t="s">
        <v>4</v>
      </c>
      <c r="F23405" t="str">
        <f>IF(Car_Insurance[[#This Row],[Kids Driving Num]]=2,"2 Kids",IF(Car_Insurance[[#This Row],[Kids Driving Num]]=1,"1 Kid","No Kids"))</f>
        <v>No Kids</v>
      </c>
      <c r="G23405" s="3">
        <v>0</v>
      </c>
      <c r="H23405" t="s">
        <v>15</v>
      </c>
      <c r="I23405" t="s">
        <v>34</v>
      </c>
      <c r="J23405" t="s">
        <v>61</v>
      </c>
      <c r="K23405" s="2" t="s">
        <v>616</v>
      </c>
      <c r="L23405" s="2" t="s">
        <v>118</v>
      </c>
      <c r="M23405" s="3">
        <v>2002</v>
      </c>
      <c r="N23405">
        <v>1</v>
      </c>
      <c r="O23405" t="s">
        <v>59</v>
      </c>
      <c r="P23405" s="4">
        <v>53146</v>
      </c>
      <c r="Q23405" s="4">
        <v>122102.21</v>
      </c>
      <c r="R23405" s="1">
        <f>DATE(Car_Insurance[[#This Row],[Car Year ]],1,1)</f>
        <v>37257</v>
      </c>
      <c r="S23405" t="str">
        <f>TEXT(Car_Insurance[[#This Row],[Column1]],"YYYY")</f>
        <v>2002</v>
      </c>
      <c r="T23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06" spans="1:20" x14ac:dyDescent="0.3">
      <c r="A23406" s="2" t="s">
        <v>36650</v>
      </c>
      <c r="B23406" s="1" t="s">
        <v>28659</v>
      </c>
      <c r="C23406" t="s">
        <v>13</v>
      </c>
      <c r="D23406" t="s">
        <v>3</v>
      </c>
      <c r="E23406" t="s">
        <v>14</v>
      </c>
      <c r="F23406" t="str">
        <f>IF(Car_Insurance[[#This Row],[Kids Driving Num]]=2,"2 Kids",IF(Car_Insurance[[#This Row],[Kids Driving Num]]=1,"1 Kid","No Kids"))</f>
        <v>No Kids</v>
      </c>
      <c r="G23406" s="3">
        <v>0</v>
      </c>
      <c r="H23406" t="s">
        <v>15</v>
      </c>
      <c r="I23406" t="s">
        <v>6</v>
      </c>
      <c r="J23406" t="s">
        <v>201</v>
      </c>
      <c r="K23406" s="2" t="s">
        <v>2342</v>
      </c>
      <c r="L23406" s="2" t="s">
        <v>118</v>
      </c>
      <c r="M23406" s="3">
        <v>2009</v>
      </c>
      <c r="N23406">
        <v>0</v>
      </c>
      <c r="O23406" t="s">
        <v>26</v>
      </c>
      <c r="P23406" s="4">
        <v>63217.45</v>
      </c>
      <c r="Q23406" s="4">
        <v>122100.97</v>
      </c>
      <c r="R23406" s="1">
        <f>DATE(Car_Insurance[[#This Row],[Car Year ]],1,1)</f>
        <v>39814</v>
      </c>
      <c r="S23406" t="str">
        <f>TEXT(Car_Insurance[[#This Row],[Column1]],"YYYY")</f>
        <v>2009</v>
      </c>
      <c r="T23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07" spans="1:20" x14ac:dyDescent="0.3">
      <c r="A23407" s="2" t="s">
        <v>10118</v>
      </c>
      <c r="B23407" s="1" t="s">
        <v>50625</v>
      </c>
      <c r="C23407" t="s">
        <v>22</v>
      </c>
      <c r="D23407" t="s">
        <v>3</v>
      </c>
      <c r="E23407" t="s">
        <v>14</v>
      </c>
      <c r="F23407" t="str">
        <f>IF(Car_Insurance[[#This Row],[Kids Driving Num]]=2,"2 Kids",IF(Car_Insurance[[#This Row],[Kids Driving Num]]=1,"1 Kid","No Kids"))</f>
        <v>No Kids</v>
      </c>
      <c r="G23407" s="3">
        <v>0</v>
      </c>
      <c r="H23407" t="s">
        <v>15</v>
      </c>
      <c r="I23407" t="s">
        <v>16</v>
      </c>
      <c r="J23407" t="s">
        <v>28</v>
      </c>
      <c r="K23407" s="2" t="s">
        <v>381</v>
      </c>
      <c r="L23407" s="2" t="s">
        <v>205</v>
      </c>
      <c r="M23407" s="3">
        <v>1997</v>
      </c>
      <c r="N23407">
        <v>0</v>
      </c>
      <c r="O23407" t="s">
        <v>59</v>
      </c>
      <c r="P23407" s="4">
        <v>96712.68</v>
      </c>
      <c r="Q23407" s="4">
        <v>122093.83</v>
      </c>
      <c r="R23407" s="1">
        <f>DATE(Car_Insurance[[#This Row],[Car Year ]],1,1)</f>
        <v>35431</v>
      </c>
      <c r="S23407" t="str">
        <f>TEXT(Car_Insurance[[#This Row],[Column1]],"YYYY")</f>
        <v>1997</v>
      </c>
      <c r="T23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08" spans="1:20" x14ac:dyDescent="0.3">
      <c r="A23408" s="2" t="s">
        <v>1701</v>
      </c>
      <c r="B23408" s="1" t="s">
        <v>48939</v>
      </c>
      <c r="C23408" t="s">
        <v>13</v>
      </c>
      <c r="D23408" t="s">
        <v>33</v>
      </c>
      <c r="E23408" t="s">
        <v>14</v>
      </c>
      <c r="F23408" t="str">
        <f>IF(Car_Insurance[[#This Row],[Kids Driving Num]]=2,"2 Kids",IF(Car_Insurance[[#This Row],[Kids Driving Num]]=1,"1 Kid","No Kids"))</f>
        <v>1 Kid</v>
      </c>
      <c r="G23408" s="3">
        <v>1</v>
      </c>
      <c r="H23408" t="s">
        <v>5</v>
      </c>
      <c r="I23408" t="s">
        <v>16</v>
      </c>
      <c r="J23408" t="s">
        <v>65</v>
      </c>
      <c r="K23408" s="2" t="s">
        <v>1702</v>
      </c>
      <c r="L23408" s="2" t="s">
        <v>9</v>
      </c>
      <c r="M23408" s="3">
        <v>1994</v>
      </c>
      <c r="N23408">
        <v>0</v>
      </c>
      <c r="O23408" t="s">
        <v>26</v>
      </c>
      <c r="P23408" s="4">
        <v>3340.17</v>
      </c>
      <c r="Q23408" s="4">
        <v>122088.09</v>
      </c>
      <c r="R23408" s="1">
        <f>DATE(Car_Insurance[[#This Row],[Car Year ]],1,1)</f>
        <v>34335</v>
      </c>
      <c r="S23408" t="str">
        <f>TEXT(Car_Insurance[[#This Row],[Column1]],"YYYY")</f>
        <v>1994</v>
      </c>
      <c r="T23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09" spans="1:20" x14ac:dyDescent="0.3">
      <c r="A23409" s="2" t="s">
        <v>48610</v>
      </c>
      <c r="B23409" s="1" t="s">
        <v>47506</v>
      </c>
      <c r="C23409" t="s">
        <v>2</v>
      </c>
      <c r="D23409" t="s">
        <v>3</v>
      </c>
      <c r="E23409" t="s">
        <v>14</v>
      </c>
      <c r="F23409" t="str">
        <f>IF(Car_Insurance[[#This Row],[Kids Driving Num]]=2,"2 Kids",IF(Car_Insurance[[#This Row],[Kids Driving Num]]=1,"1 Kid","No Kids"))</f>
        <v>No Kids</v>
      </c>
      <c r="G23409" s="3">
        <v>0</v>
      </c>
      <c r="H23409" t="s">
        <v>5</v>
      </c>
      <c r="I23409" t="s">
        <v>16</v>
      </c>
      <c r="J23409" t="s">
        <v>132</v>
      </c>
      <c r="K23409" s="2" t="s">
        <v>1095</v>
      </c>
      <c r="L23409" s="2" t="s">
        <v>205</v>
      </c>
      <c r="M23409" s="3">
        <v>2003</v>
      </c>
      <c r="N23409">
        <v>0</v>
      </c>
      <c r="O23409" t="s">
        <v>10</v>
      </c>
      <c r="P23409" s="4">
        <v>5865.47</v>
      </c>
      <c r="Q23409" s="4">
        <v>122086.6</v>
      </c>
      <c r="R23409" s="1">
        <f>DATE(Car_Insurance[[#This Row],[Car Year ]],1,1)</f>
        <v>37622</v>
      </c>
      <c r="S23409" t="str">
        <f>TEXT(Car_Insurance[[#This Row],[Column1]],"YYYY")</f>
        <v>2003</v>
      </c>
      <c r="T23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10" spans="1:20" x14ac:dyDescent="0.3">
      <c r="A23410" s="2" t="s">
        <v>12823</v>
      </c>
      <c r="B23410" s="1" t="s">
        <v>51156</v>
      </c>
      <c r="C23410" t="s">
        <v>13</v>
      </c>
      <c r="D23410" t="s">
        <v>3</v>
      </c>
      <c r="E23410" t="s">
        <v>4</v>
      </c>
      <c r="F23410" t="str">
        <f>IF(Car_Insurance[[#This Row],[Kids Driving Num]]=2,"2 Kids",IF(Car_Insurance[[#This Row],[Kids Driving Num]]=1,"1 Kid","No Kids"))</f>
        <v>No Kids</v>
      </c>
      <c r="G23410" s="3">
        <v>0</v>
      </c>
      <c r="H23410" t="s">
        <v>15</v>
      </c>
      <c r="I23410" t="s">
        <v>37</v>
      </c>
      <c r="J23410" t="s">
        <v>43</v>
      </c>
      <c r="K23410" s="2" t="s">
        <v>172</v>
      </c>
      <c r="L23410" s="2" t="s">
        <v>9</v>
      </c>
      <c r="M23410" s="3">
        <v>2005</v>
      </c>
      <c r="N23410">
        <v>0</v>
      </c>
      <c r="O23410" t="s">
        <v>59</v>
      </c>
      <c r="P23410" s="4">
        <v>77078.710000000006</v>
      </c>
      <c r="Q23410" s="4">
        <v>122081.98</v>
      </c>
      <c r="R23410" s="1">
        <f>DATE(Car_Insurance[[#This Row],[Car Year ]],1,1)</f>
        <v>38353</v>
      </c>
      <c r="S23410" t="str">
        <f>TEXT(Car_Insurance[[#This Row],[Column1]],"YYYY")</f>
        <v>2005</v>
      </c>
      <c r="T23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11" spans="1:20" x14ac:dyDescent="0.3">
      <c r="A23411" s="2" t="s">
        <v>35639</v>
      </c>
      <c r="B23411" s="1" t="s">
        <v>12540</v>
      </c>
      <c r="C23411" t="s">
        <v>22</v>
      </c>
      <c r="D23411" t="s">
        <v>33</v>
      </c>
      <c r="E23411" t="s">
        <v>4</v>
      </c>
      <c r="F23411" t="str">
        <f>IF(Car_Insurance[[#This Row],[Kids Driving Num]]=2,"2 Kids",IF(Car_Insurance[[#This Row],[Kids Driving Num]]=1,"1 Kid","No Kids"))</f>
        <v>No Kids</v>
      </c>
      <c r="G23411" s="3">
        <v>0</v>
      </c>
      <c r="H23411" t="s">
        <v>5</v>
      </c>
      <c r="I23411" t="s">
        <v>16</v>
      </c>
      <c r="J23411" t="s">
        <v>183</v>
      </c>
      <c r="K23411" s="2" t="s">
        <v>928</v>
      </c>
      <c r="L23411" s="2" t="s">
        <v>58</v>
      </c>
      <c r="M23411" s="3">
        <v>1987</v>
      </c>
      <c r="N23411">
        <v>0</v>
      </c>
      <c r="O23411" t="s">
        <v>10</v>
      </c>
      <c r="P23411" s="4">
        <v>56277.34</v>
      </c>
      <c r="Q23411" s="4">
        <v>122078.61</v>
      </c>
      <c r="R23411" s="1">
        <f>DATE(Car_Insurance[[#This Row],[Car Year ]],1,1)</f>
        <v>31778</v>
      </c>
      <c r="S23411" t="str">
        <f>TEXT(Car_Insurance[[#This Row],[Column1]],"YYYY")</f>
        <v>1987</v>
      </c>
      <c r="T23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12" spans="1:20" x14ac:dyDescent="0.3">
      <c r="A23412" s="2" t="s">
        <v>47814</v>
      </c>
      <c r="B23412" s="1" t="s">
        <v>48823</v>
      </c>
      <c r="C23412" t="s">
        <v>2</v>
      </c>
      <c r="D23412" t="s">
        <v>3</v>
      </c>
      <c r="E23412" t="s">
        <v>4</v>
      </c>
      <c r="F23412" t="str">
        <f>IF(Car_Insurance[[#This Row],[Kids Driving Num]]=2,"2 Kids",IF(Car_Insurance[[#This Row],[Kids Driving Num]]=1,"1 Kid","No Kids"))</f>
        <v>No Kids</v>
      </c>
      <c r="G23412" s="3">
        <v>0</v>
      </c>
      <c r="H23412" t="s">
        <v>15</v>
      </c>
      <c r="I23412" t="s">
        <v>37</v>
      </c>
      <c r="J23412" t="s">
        <v>178</v>
      </c>
      <c r="K23412" s="2" t="s">
        <v>2420</v>
      </c>
      <c r="L23412" s="2" t="s">
        <v>40</v>
      </c>
      <c r="M23412" s="3">
        <v>2011</v>
      </c>
      <c r="N23412">
        <v>0</v>
      </c>
      <c r="O23412" t="s">
        <v>51</v>
      </c>
      <c r="P23412" s="4">
        <v>42241.38</v>
      </c>
      <c r="Q23412" s="4">
        <v>122077.64</v>
      </c>
      <c r="R23412" s="1">
        <f>DATE(Car_Insurance[[#This Row],[Car Year ]],1,1)</f>
        <v>40544</v>
      </c>
      <c r="S23412" t="str">
        <f>TEXT(Car_Insurance[[#This Row],[Column1]],"YYYY")</f>
        <v>2011</v>
      </c>
      <c r="T23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13" spans="1:20" x14ac:dyDescent="0.3">
      <c r="A23413" s="2" t="s">
        <v>32883</v>
      </c>
      <c r="B23413" s="1" t="s">
        <v>49285</v>
      </c>
      <c r="C23413" t="s">
        <v>2</v>
      </c>
      <c r="D23413" t="s">
        <v>3</v>
      </c>
      <c r="E23413" t="s">
        <v>14</v>
      </c>
      <c r="F23413" t="str">
        <f>IF(Car_Insurance[[#This Row],[Kids Driving Num]]=2,"2 Kids",IF(Car_Insurance[[#This Row],[Kids Driving Num]]=1,"1 Kid","No Kids"))</f>
        <v>No Kids</v>
      </c>
      <c r="G23413" s="3">
        <v>0</v>
      </c>
      <c r="H23413" t="s">
        <v>15</v>
      </c>
      <c r="I23413" t="s">
        <v>16</v>
      </c>
      <c r="J23413" t="s">
        <v>61</v>
      </c>
      <c r="K23413" s="2" t="s">
        <v>1517</v>
      </c>
      <c r="L23413" s="2" t="s">
        <v>40</v>
      </c>
      <c r="M23413" s="3">
        <v>1999</v>
      </c>
      <c r="N23413">
        <v>1</v>
      </c>
      <c r="O23413" t="s">
        <v>10</v>
      </c>
      <c r="P23413" s="4">
        <v>71695.490000000005</v>
      </c>
      <c r="Q23413" s="4">
        <v>122069.58</v>
      </c>
      <c r="R23413" s="1">
        <f>DATE(Car_Insurance[[#This Row],[Car Year ]],1,1)</f>
        <v>36161</v>
      </c>
      <c r="S23413" t="str">
        <f>TEXT(Car_Insurance[[#This Row],[Column1]],"YYYY")</f>
        <v>1999</v>
      </c>
      <c r="T23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14" spans="1:20" x14ac:dyDescent="0.3">
      <c r="A23414" s="2" t="s">
        <v>472</v>
      </c>
      <c r="B23414" s="1" t="s">
        <v>473</v>
      </c>
      <c r="C23414" t="s">
        <v>2</v>
      </c>
      <c r="D23414" t="s">
        <v>3</v>
      </c>
      <c r="E23414" t="s">
        <v>14</v>
      </c>
      <c r="F23414" t="str">
        <f>IF(Car_Insurance[[#This Row],[Kids Driving Num]]=2,"2 Kids",IF(Car_Insurance[[#This Row],[Kids Driving Num]]=1,"1 Kid","No Kids"))</f>
        <v>1 Kid</v>
      </c>
      <c r="G23414" s="3">
        <v>1</v>
      </c>
      <c r="H23414" t="s">
        <v>5</v>
      </c>
      <c r="I23414" t="s">
        <v>16</v>
      </c>
      <c r="J23414" t="s">
        <v>178</v>
      </c>
      <c r="K23414" s="2" t="s">
        <v>179</v>
      </c>
      <c r="L23414" s="2" t="s">
        <v>58</v>
      </c>
      <c r="M23414" s="3">
        <v>2000</v>
      </c>
      <c r="N23414">
        <v>0</v>
      </c>
      <c r="O23414" t="s">
        <v>51</v>
      </c>
      <c r="P23414" s="4">
        <v>668.74</v>
      </c>
      <c r="Q23414" s="4">
        <v>122069.35</v>
      </c>
      <c r="R23414" s="1">
        <f>DATE(Car_Insurance[[#This Row],[Car Year ]],1,1)</f>
        <v>36526</v>
      </c>
      <c r="S23414" t="str">
        <f>TEXT(Car_Insurance[[#This Row],[Column1]],"YYYY")</f>
        <v>2000</v>
      </c>
      <c r="T23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15" spans="1:20" x14ac:dyDescent="0.3">
      <c r="A23415" s="2" t="s">
        <v>30299</v>
      </c>
      <c r="B23415" s="1" t="s">
        <v>30300</v>
      </c>
      <c r="C23415" t="s">
        <v>2</v>
      </c>
      <c r="D23415" t="s">
        <v>33</v>
      </c>
      <c r="E23415" t="s">
        <v>14</v>
      </c>
      <c r="F23415" t="str">
        <f>IF(Car_Insurance[[#This Row],[Kids Driving Num]]=2,"2 Kids",IF(Car_Insurance[[#This Row],[Kids Driving Num]]=1,"1 Kid","No Kids"))</f>
        <v>No Kids</v>
      </c>
      <c r="G23415" s="3">
        <v>0</v>
      </c>
      <c r="H23415" t="s">
        <v>15</v>
      </c>
      <c r="I23415" t="s">
        <v>16</v>
      </c>
      <c r="J23415" t="s">
        <v>101</v>
      </c>
      <c r="K23415" s="2" t="s">
        <v>1459</v>
      </c>
      <c r="L23415" s="2" t="s">
        <v>118</v>
      </c>
      <c r="M23415" s="3">
        <v>2004</v>
      </c>
      <c r="N23415">
        <v>1</v>
      </c>
      <c r="O23415" t="s">
        <v>10</v>
      </c>
      <c r="P23415" s="4">
        <v>49449.79</v>
      </c>
      <c r="Q23415" s="4">
        <v>122059.42</v>
      </c>
      <c r="R23415" s="1">
        <f>DATE(Car_Insurance[[#This Row],[Car Year ]],1,1)</f>
        <v>37987</v>
      </c>
      <c r="S23415" t="str">
        <f>TEXT(Car_Insurance[[#This Row],[Column1]],"YYYY")</f>
        <v>2004</v>
      </c>
      <c r="T23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16" spans="1:20" x14ac:dyDescent="0.3">
      <c r="A23416" s="2" t="s">
        <v>41883</v>
      </c>
      <c r="B23416" s="1" t="s">
        <v>52210</v>
      </c>
      <c r="C23416" t="s">
        <v>2</v>
      </c>
      <c r="D23416" t="s">
        <v>33</v>
      </c>
      <c r="E23416" t="s">
        <v>14</v>
      </c>
      <c r="F23416" t="str">
        <f>IF(Car_Insurance[[#This Row],[Kids Driving Num]]=2,"2 Kids",IF(Car_Insurance[[#This Row],[Kids Driving Num]]=1,"1 Kid","No Kids"))</f>
        <v>No Kids</v>
      </c>
      <c r="G23416" s="3">
        <v>0</v>
      </c>
      <c r="H23416" t="s">
        <v>15</v>
      </c>
      <c r="I23416" t="s">
        <v>6</v>
      </c>
      <c r="J23416" t="s">
        <v>48</v>
      </c>
      <c r="K23416" s="2" t="s">
        <v>49</v>
      </c>
      <c r="L23416" s="2" t="s">
        <v>25</v>
      </c>
      <c r="M23416" s="3">
        <v>1988</v>
      </c>
      <c r="N23416">
        <v>0</v>
      </c>
      <c r="O23416" t="s">
        <v>20</v>
      </c>
      <c r="P23416" s="4">
        <v>80149.56</v>
      </c>
      <c r="Q23416" s="4">
        <v>122058.68</v>
      </c>
      <c r="R23416" s="1">
        <f>DATE(Car_Insurance[[#This Row],[Car Year ]],1,1)</f>
        <v>32143</v>
      </c>
      <c r="S23416" t="str">
        <f>TEXT(Car_Insurance[[#This Row],[Column1]],"YYYY")</f>
        <v>1988</v>
      </c>
      <c r="T23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17" spans="1:20" x14ac:dyDescent="0.3">
      <c r="A23417" s="2" t="s">
        <v>34183</v>
      </c>
      <c r="B23417" s="1" t="s">
        <v>27344</v>
      </c>
      <c r="C23417" t="s">
        <v>13</v>
      </c>
      <c r="D23417" t="s">
        <v>3</v>
      </c>
      <c r="E23417" t="s">
        <v>14</v>
      </c>
      <c r="F23417" t="str">
        <f>IF(Car_Insurance[[#This Row],[Kids Driving Num]]=2,"2 Kids",IF(Car_Insurance[[#This Row],[Kids Driving Num]]=1,"1 Kid","No Kids"))</f>
        <v>No Kids</v>
      </c>
      <c r="G23417" s="3">
        <v>0</v>
      </c>
      <c r="H23417" t="s">
        <v>15</v>
      </c>
      <c r="I23417" t="s">
        <v>6</v>
      </c>
      <c r="J23417" t="s">
        <v>325</v>
      </c>
      <c r="K23417" s="2" t="s">
        <v>1713</v>
      </c>
      <c r="L23417" s="2" t="s">
        <v>146</v>
      </c>
      <c r="M23417" s="3">
        <v>2002</v>
      </c>
      <c r="N23417">
        <v>0</v>
      </c>
      <c r="O23417" t="s">
        <v>20</v>
      </c>
      <c r="P23417" s="4">
        <v>40828.720000000001</v>
      </c>
      <c r="Q23417" s="4">
        <v>122056.73</v>
      </c>
      <c r="R23417" s="1">
        <f>DATE(Car_Insurance[[#This Row],[Car Year ]],1,1)</f>
        <v>37257</v>
      </c>
      <c r="S23417" t="str">
        <f>TEXT(Car_Insurance[[#This Row],[Column1]],"YYYY")</f>
        <v>2002</v>
      </c>
      <c r="T23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18" spans="1:20" x14ac:dyDescent="0.3">
      <c r="A23418" s="2" t="s">
        <v>25309</v>
      </c>
      <c r="B23418" s="1" t="s">
        <v>50753</v>
      </c>
      <c r="C23418" t="s">
        <v>13</v>
      </c>
      <c r="D23418" t="s">
        <v>33</v>
      </c>
      <c r="E23418" t="s">
        <v>14</v>
      </c>
      <c r="F23418" t="str">
        <f>IF(Car_Insurance[[#This Row],[Kids Driving Num]]=2,"2 Kids",IF(Car_Insurance[[#This Row],[Kids Driving Num]]=1,"1 Kid","No Kids"))</f>
        <v>No Kids</v>
      </c>
      <c r="G23418" s="3">
        <v>0</v>
      </c>
      <c r="H23418" t="s">
        <v>15</v>
      </c>
      <c r="I23418" t="s">
        <v>16</v>
      </c>
      <c r="J23418" t="s">
        <v>1199</v>
      </c>
      <c r="K23418" s="2" t="s">
        <v>5208</v>
      </c>
      <c r="L23418" s="2" t="s">
        <v>140</v>
      </c>
      <c r="M23418" s="3">
        <v>2011</v>
      </c>
      <c r="N23418">
        <v>0</v>
      </c>
      <c r="O23418" t="s">
        <v>59</v>
      </c>
      <c r="P23418" s="4">
        <v>14515.88</v>
      </c>
      <c r="Q23418" s="4">
        <v>122053.05</v>
      </c>
      <c r="R23418" s="1">
        <f>DATE(Car_Insurance[[#This Row],[Car Year ]],1,1)</f>
        <v>40544</v>
      </c>
      <c r="S23418" t="str">
        <f>TEXT(Car_Insurance[[#This Row],[Column1]],"YYYY")</f>
        <v>2011</v>
      </c>
      <c r="T23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19" spans="1:20" x14ac:dyDescent="0.3">
      <c r="A23419" s="2" t="s">
        <v>42945</v>
      </c>
      <c r="B23419" s="1" t="s">
        <v>54815</v>
      </c>
      <c r="C23419" t="s">
        <v>2</v>
      </c>
      <c r="D23419" t="s">
        <v>3</v>
      </c>
      <c r="E23419" t="s">
        <v>4</v>
      </c>
      <c r="F23419" t="str">
        <f>IF(Car_Insurance[[#This Row],[Kids Driving Num]]=2,"2 Kids",IF(Car_Insurance[[#This Row],[Kids Driving Num]]=1,"1 Kid","No Kids"))</f>
        <v>No Kids</v>
      </c>
      <c r="G23419" s="3">
        <v>0</v>
      </c>
      <c r="H23419" t="s">
        <v>15</v>
      </c>
      <c r="I23419" t="s">
        <v>16</v>
      </c>
      <c r="J23419" t="s">
        <v>28</v>
      </c>
      <c r="K23419" s="2" t="s">
        <v>4109</v>
      </c>
      <c r="L23419" s="2" t="s">
        <v>95</v>
      </c>
      <c r="M23419" s="3">
        <v>1995</v>
      </c>
      <c r="N23419">
        <v>0</v>
      </c>
      <c r="O23419" t="s">
        <v>59</v>
      </c>
      <c r="P23419" s="4">
        <v>97932.53</v>
      </c>
      <c r="Q23419" s="4">
        <v>122035.82</v>
      </c>
      <c r="R23419" s="1">
        <f>DATE(Car_Insurance[[#This Row],[Car Year ]],1,1)</f>
        <v>34700</v>
      </c>
      <c r="S23419" t="str">
        <f>TEXT(Car_Insurance[[#This Row],[Column1]],"YYYY")</f>
        <v>1995</v>
      </c>
      <c r="T23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20" spans="1:20" x14ac:dyDescent="0.3">
      <c r="A23420" s="2" t="s">
        <v>12942</v>
      </c>
      <c r="B23420" s="1" t="s">
        <v>11701</v>
      </c>
      <c r="C23420" t="s">
        <v>13</v>
      </c>
      <c r="D23420" t="s">
        <v>3</v>
      </c>
      <c r="E23420" t="s">
        <v>4</v>
      </c>
      <c r="F23420" t="str">
        <f>IF(Car_Insurance[[#This Row],[Kids Driving Num]]=2,"2 Kids",IF(Car_Insurance[[#This Row],[Kids Driving Num]]=1,"1 Kid","No Kids"))</f>
        <v>1 Kid</v>
      </c>
      <c r="G23420" s="3">
        <v>1</v>
      </c>
      <c r="H23420" t="s">
        <v>5</v>
      </c>
      <c r="I23420" t="s">
        <v>34</v>
      </c>
      <c r="J23420" t="s">
        <v>174</v>
      </c>
      <c r="K23420" s="2" t="s">
        <v>2988</v>
      </c>
      <c r="L23420" s="2" t="s">
        <v>45</v>
      </c>
      <c r="M23420" s="3">
        <v>2003</v>
      </c>
      <c r="N23420">
        <v>0</v>
      </c>
      <c r="O23420" t="s">
        <v>26</v>
      </c>
      <c r="P23420" s="4">
        <v>5486.2</v>
      </c>
      <c r="Q23420" s="4">
        <v>122030.02</v>
      </c>
      <c r="R23420" s="1">
        <f>DATE(Car_Insurance[[#This Row],[Car Year ]],1,1)</f>
        <v>37622</v>
      </c>
      <c r="S23420" t="str">
        <f>TEXT(Car_Insurance[[#This Row],[Column1]],"YYYY")</f>
        <v>2003</v>
      </c>
      <c r="T23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21" spans="1:20" x14ac:dyDescent="0.3">
      <c r="A23421" s="2" t="s">
        <v>12985</v>
      </c>
      <c r="B23421" s="1" t="s">
        <v>12986</v>
      </c>
      <c r="C23421" t="s">
        <v>2</v>
      </c>
      <c r="D23421" t="s">
        <v>33</v>
      </c>
      <c r="E23421" t="s">
        <v>14</v>
      </c>
      <c r="F23421" t="str">
        <f>IF(Car_Insurance[[#This Row],[Kids Driving Num]]=2,"2 Kids",IF(Car_Insurance[[#This Row],[Kids Driving Num]]=1,"1 Kid","No Kids"))</f>
        <v>No Kids</v>
      </c>
      <c r="G23421" s="3">
        <v>0</v>
      </c>
      <c r="H23421" t="s">
        <v>15</v>
      </c>
      <c r="I23421" t="s">
        <v>6</v>
      </c>
      <c r="J23421" t="s">
        <v>132</v>
      </c>
      <c r="K23421" s="2" t="s">
        <v>795</v>
      </c>
      <c r="L23421" s="2" t="s">
        <v>205</v>
      </c>
      <c r="M23421" s="3">
        <v>2002</v>
      </c>
      <c r="N23421">
        <v>0</v>
      </c>
      <c r="O23421" t="s">
        <v>51</v>
      </c>
      <c r="P23421" s="4">
        <v>80536.259999999995</v>
      </c>
      <c r="Q23421" s="4">
        <v>122022.35</v>
      </c>
      <c r="R23421" s="1">
        <f>DATE(Car_Insurance[[#This Row],[Car Year ]],1,1)</f>
        <v>37257</v>
      </c>
      <c r="S23421" t="str">
        <f>TEXT(Car_Insurance[[#This Row],[Column1]],"YYYY")</f>
        <v>2002</v>
      </c>
      <c r="T23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22" spans="1:20" x14ac:dyDescent="0.3">
      <c r="A23422" s="2" t="s">
        <v>11605</v>
      </c>
      <c r="B23422" s="1" t="s">
        <v>11606</v>
      </c>
      <c r="C23422" t="s">
        <v>2</v>
      </c>
      <c r="D23422" t="s">
        <v>3</v>
      </c>
      <c r="E23422" t="s">
        <v>14</v>
      </c>
      <c r="F23422" t="str">
        <f>IF(Car_Insurance[[#This Row],[Kids Driving Num]]=2,"2 Kids",IF(Car_Insurance[[#This Row],[Kids Driving Num]]=1,"1 Kid","No Kids"))</f>
        <v>No Kids</v>
      </c>
      <c r="G23422" s="3">
        <v>0</v>
      </c>
      <c r="H23422" t="s">
        <v>15</v>
      </c>
      <c r="I23422" t="s">
        <v>37</v>
      </c>
      <c r="J23422" t="s">
        <v>61</v>
      </c>
      <c r="K23422" s="2" t="s">
        <v>1550</v>
      </c>
      <c r="L23422" s="2" t="s">
        <v>71</v>
      </c>
      <c r="M23422" s="3">
        <v>1997</v>
      </c>
      <c r="N23422">
        <v>0</v>
      </c>
      <c r="O23422" t="s">
        <v>10</v>
      </c>
      <c r="P23422" s="4">
        <v>78032.97</v>
      </c>
      <c r="Q23422" s="4">
        <v>122019.56</v>
      </c>
      <c r="R23422" s="1">
        <f>DATE(Car_Insurance[[#This Row],[Car Year ]],1,1)</f>
        <v>35431</v>
      </c>
      <c r="S23422" t="str">
        <f>TEXT(Car_Insurance[[#This Row],[Column1]],"YYYY")</f>
        <v>1997</v>
      </c>
      <c r="T23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23" spans="1:20" x14ac:dyDescent="0.3">
      <c r="A23423" s="2" t="s">
        <v>21939</v>
      </c>
      <c r="B23423" s="1" t="s">
        <v>52699</v>
      </c>
      <c r="C23423" t="s">
        <v>13</v>
      </c>
      <c r="D23423" t="s">
        <v>3</v>
      </c>
      <c r="E23423" t="s">
        <v>4</v>
      </c>
      <c r="F23423" t="str">
        <f>IF(Car_Insurance[[#This Row],[Kids Driving Num]]=2,"2 Kids",IF(Car_Insurance[[#This Row],[Kids Driving Num]]=1,"1 Kid","No Kids"))</f>
        <v>No Kids</v>
      </c>
      <c r="G23423" s="3">
        <v>0</v>
      </c>
      <c r="H23423" t="s">
        <v>15</v>
      </c>
      <c r="I23423" t="s">
        <v>16</v>
      </c>
      <c r="J23423" t="s">
        <v>1101</v>
      </c>
      <c r="K23423" s="2" t="s">
        <v>1410</v>
      </c>
      <c r="L23423" s="2" t="s">
        <v>113</v>
      </c>
      <c r="M23423" s="3">
        <v>2012</v>
      </c>
      <c r="N23423">
        <v>0</v>
      </c>
      <c r="O23423" t="s">
        <v>10</v>
      </c>
      <c r="P23423" s="4">
        <v>33810.57</v>
      </c>
      <c r="Q23423" s="4">
        <v>122014.74</v>
      </c>
      <c r="R23423" s="1">
        <f>DATE(Car_Insurance[[#This Row],[Car Year ]],1,1)</f>
        <v>40909</v>
      </c>
      <c r="S23423" t="str">
        <f>TEXT(Car_Insurance[[#This Row],[Column1]],"YYYY")</f>
        <v>2012</v>
      </c>
      <c r="T23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24" spans="1:20" x14ac:dyDescent="0.3">
      <c r="A23424" s="2" t="s">
        <v>30625</v>
      </c>
      <c r="B23424" s="1" t="s">
        <v>15146</v>
      </c>
      <c r="C23424" t="s">
        <v>13</v>
      </c>
      <c r="D23424" t="s">
        <v>33</v>
      </c>
      <c r="E23424" t="s">
        <v>4</v>
      </c>
      <c r="F23424" t="str">
        <f>IF(Car_Insurance[[#This Row],[Kids Driving Num]]=2,"2 Kids",IF(Car_Insurance[[#This Row],[Kids Driving Num]]=1,"1 Kid","No Kids"))</f>
        <v>No Kids</v>
      </c>
      <c r="G23424" s="3">
        <v>0</v>
      </c>
      <c r="H23424" t="s">
        <v>15</v>
      </c>
      <c r="I23424" t="s">
        <v>16</v>
      </c>
      <c r="J23424" t="s">
        <v>132</v>
      </c>
      <c r="K23424" s="2" t="s">
        <v>169</v>
      </c>
      <c r="L23424" s="2" t="s">
        <v>108</v>
      </c>
      <c r="M23424" s="3">
        <v>1997</v>
      </c>
      <c r="N23424">
        <v>0</v>
      </c>
      <c r="O23424" t="s">
        <v>59</v>
      </c>
      <c r="P23424" s="4">
        <v>96532.86</v>
      </c>
      <c r="Q23424" s="4">
        <v>122012.97</v>
      </c>
      <c r="R23424" s="1">
        <f>DATE(Car_Insurance[[#This Row],[Car Year ]],1,1)</f>
        <v>35431</v>
      </c>
      <c r="S23424" t="str">
        <f>TEXT(Car_Insurance[[#This Row],[Column1]],"YYYY")</f>
        <v>1997</v>
      </c>
      <c r="T23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25" spans="1:20" x14ac:dyDescent="0.3">
      <c r="A23425" s="2" t="s">
        <v>46358</v>
      </c>
      <c r="B23425" s="1" t="s">
        <v>7016</v>
      </c>
      <c r="C23425" t="s">
        <v>13</v>
      </c>
      <c r="D23425" t="s">
        <v>3</v>
      </c>
      <c r="E23425" t="s">
        <v>14</v>
      </c>
      <c r="F23425" t="str">
        <f>IF(Car_Insurance[[#This Row],[Kids Driving Num]]=2,"2 Kids",IF(Car_Insurance[[#This Row],[Kids Driving Num]]=1,"1 Kid","No Kids"))</f>
        <v>No Kids</v>
      </c>
      <c r="G23425" s="3">
        <v>0</v>
      </c>
      <c r="H23425" t="s">
        <v>15</v>
      </c>
      <c r="I23425" t="s">
        <v>6</v>
      </c>
      <c r="J23425" t="s">
        <v>279</v>
      </c>
      <c r="K23425" s="2" t="s">
        <v>1688</v>
      </c>
      <c r="L23425" s="2" t="s">
        <v>118</v>
      </c>
      <c r="M23425" s="3">
        <v>1989</v>
      </c>
      <c r="N23425">
        <v>0</v>
      </c>
      <c r="O23425" t="s">
        <v>10</v>
      </c>
      <c r="P23425" s="4">
        <v>71243.38</v>
      </c>
      <c r="Q23425" s="4">
        <v>122010.26</v>
      </c>
      <c r="R23425" s="1">
        <f>DATE(Car_Insurance[[#This Row],[Car Year ]],1,1)</f>
        <v>32509</v>
      </c>
      <c r="S23425" t="str">
        <f>TEXT(Car_Insurance[[#This Row],[Column1]],"YYYY")</f>
        <v>1989</v>
      </c>
      <c r="T23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26" spans="1:20" x14ac:dyDescent="0.3">
      <c r="A23426" s="2" t="s">
        <v>44795</v>
      </c>
      <c r="B23426" s="1" t="s">
        <v>51555</v>
      </c>
      <c r="C23426" t="s">
        <v>13</v>
      </c>
      <c r="D23426" t="s">
        <v>3</v>
      </c>
      <c r="E23426" t="s">
        <v>4</v>
      </c>
      <c r="F23426" t="str">
        <f>IF(Car_Insurance[[#This Row],[Kids Driving Num]]=2,"2 Kids",IF(Car_Insurance[[#This Row],[Kids Driving Num]]=1,"1 Kid","No Kids"))</f>
        <v>1 Kid</v>
      </c>
      <c r="G23426" s="3">
        <v>1</v>
      </c>
      <c r="H23426" t="s">
        <v>5</v>
      </c>
      <c r="I23426" t="s">
        <v>16</v>
      </c>
      <c r="J23426" t="s">
        <v>23</v>
      </c>
      <c r="K23426" s="2" t="s">
        <v>841</v>
      </c>
      <c r="L23426" s="2" t="s">
        <v>71</v>
      </c>
      <c r="M23426" s="3">
        <v>2008</v>
      </c>
      <c r="N23426">
        <v>0</v>
      </c>
      <c r="O23426" t="s">
        <v>20</v>
      </c>
      <c r="P23426" s="4">
        <v>64897.96</v>
      </c>
      <c r="Q23426" s="4">
        <v>122008.44</v>
      </c>
      <c r="R23426" s="1">
        <f>DATE(Car_Insurance[[#This Row],[Car Year ]],1,1)</f>
        <v>39448</v>
      </c>
      <c r="S23426" t="str">
        <f>TEXT(Car_Insurance[[#This Row],[Column1]],"YYYY")</f>
        <v>2008</v>
      </c>
      <c r="T23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27" spans="1:20" x14ac:dyDescent="0.3">
      <c r="A23427" s="2" t="s">
        <v>23327</v>
      </c>
      <c r="B23427" s="1" t="s">
        <v>23328</v>
      </c>
      <c r="C23427" t="s">
        <v>2</v>
      </c>
      <c r="D23427" t="s">
        <v>33</v>
      </c>
      <c r="E23427" t="s">
        <v>14</v>
      </c>
      <c r="F23427" t="str">
        <f>IF(Car_Insurance[[#This Row],[Kids Driving Num]]=2,"2 Kids",IF(Car_Insurance[[#This Row],[Kids Driving Num]]=1,"1 Kid","No Kids"))</f>
        <v>1 Kid</v>
      </c>
      <c r="G23427" s="3">
        <v>1</v>
      </c>
      <c r="H23427" t="s">
        <v>5</v>
      </c>
      <c r="I23427" t="s">
        <v>16</v>
      </c>
      <c r="J23427" t="s">
        <v>165</v>
      </c>
      <c r="K23427" s="2" t="s">
        <v>166</v>
      </c>
      <c r="L23427" s="2" t="s">
        <v>71</v>
      </c>
      <c r="M23427" s="3">
        <v>1992</v>
      </c>
      <c r="N23427">
        <v>0</v>
      </c>
      <c r="O23427" t="s">
        <v>26</v>
      </c>
      <c r="P23427" s="4">
        <v>97686.07</v>
      </c>
      <c r="Q23427" s="4">
        <v>122001.79</v>
      </c>
      <c r="R23427" s="1">
        <f>DATE(Car_Insurance[[#This Row],[Car Year ]],1,1)</f>
        <v>33604</v>
      </c>
      <c r="S23427" t="str">
        <f>TEXT(Car_Insurance[[#This Row],[Column1]],"YYYY")</f>
        <v>1992</v>
      </c>
      <c r="T23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28" spans="1:20" x14ac:dyDescent="0.3">
      <c r="A23428" s="2" t="s">
        <v>16954</v>
      </c>
      <c r="B23428" s="1" t="s">
        <v>51895</v>
      </c>
      <c r="C23428" t="s">
        <v>13</v>
      </c>
      <c r="D23428" t="s">
        <v>3</v>
      </c>
      <c r="E23428" t="s">
        <v>14</v>
      </c>
      <c r="F23428" t="str">
        <f>IF(Car_Insurance[[#This Row],[Kids Driving Num]]=2,"2 Kids",IF(Car_Insurance[[#This Row],[Kids Driving Num]]=1,"1 Kid","No Kids"))</f>
        <v>No Kids</v>
      </c>
      <c r="G23428" s="3">
        <v>0</v>
      </c>
      <c r="H23428" t="s">
        <v>15</v>
      </c>
      <c r="I23428" t="s">
        <v>6</v>
      </c>
      <c r="J23428" t="s">
        <v>61</v>
      </c>
      <c r="K23428" s="2" t="s">
        <v>1147</v>
      </c>
      <c r="L23428" s="2" t="s">
        <v>19</v>
      </c>
      <c r="M23428" s="3">
        <v>1996</v>
      </c>
      <c r="N23428">
        <v>0</v>
      </c>
      <c r="O23428" t="s">
        <v>26</v>
      </c>
      <c r="P23428" s="4">
        <v>84228.5</v>
      </c>
      <c r="Q23428" s="4">
        <v>121999.3</v>
      </c>
      <c r="R23428" s="1">
        <f>DATE(Car_Insurance[[#This Row],[Car Year ]],1,1)</f>
        <v>35065</v>
      </c>
      <c r="S23428" t="str">
        <f>TEXT(Car_Insurance[[#This Row],[Column1]],"YYYY")</f>
        <v>1996</v>
      </c>
      <c r="T23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29" spans="1:20" x14ac:dyDescent="0.3">
      <c r="A23429" s="2" t="s">
        <v>39481</v>
      </c>
      <c r="B23429" s="1" t="s">
        <v>20594</v>
      </c>
      <c r="C23429" t="s">
        <v>2</v>
      </c>
      <c r="D23429" t="s">
        <v>3</v>
      </c>
      <c r="E23429" t="s">
        <v>4</v>
      </c>
      <c r="F23429" t="str">
        <f>IF(Car_Insurance[[#This Row],[Kids Driving Num]]=2,"2 Kids",IF(Car_Insurance[[#This Row],[Kids Driving Num]]=1,"1 Kid","No Kids"))</f>
        <v>1 Kid</v>
      </c>
      <c r="G23429" s="3">
        <v>1</v>
      </c>
      <c r="H23429" t="s">
        <v>5</v>
      </c>
      <c r="I23429" t="s">
        <v>16</v>
      </c>
      <c r="J23429" t="s">
        <v>782</v>
      </c>
      <c r="K23429" s="2" t="s">
        <v>818</v>
      </c>
      <c r="L23429" s="2" t="s">
        <v>40</v>
      </c>
      <c r="M23429" s="3">
        <v>2012</v>
      </c>
      <c r="N23429">
        <v>0</v>
      </c>
      <c r="O23429" t="s">
        <v>20</v>
      </c>
      <c r="P23429" s="4">
        <v>43811.19</v>
      </c>
      <c r="Q23429" s="4">
        <v>121997.98</v>
      </c>
      <c r="R23429" s="1">
        <f>DATE(Car_Insurance[[#This Row],[Car Year ]],1,1)</f>
        <v>40909</v>
      </c>
      <c r="S23429" t="str">
        <f>TEXT(Car_Insurance[[#This Row],[Column1]],"YYYY")</f>
        <v>2012</v>
      </c>
      <c r="T23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30" spans="1:20" x14ac:dyDescent="0.3">
      <c r="A23430" s="2" t="s">
        <v>48516</v>
      </c>
      <c r="B23430" s="1" t="s">
        <v>16694</v>
      </c>
      <c r="C23430" t="s">
        <v>2</v>
      </c>
      <c r="D23430" t="s">
        <v>3</v>
      </c>
      <c r="E23430" t="s">
        <v>14</v>
      </c>
      <c r="F23430" t="str">
        <f>IF(Car_Insurance[[#This Row],[Kids Driving Num]]=2,"2 Kids",IF(Car_Insurance[[#This Row],[Kids Driving Num]]=1,"1 Kid","No Kids"))</f>
        <v>No Kids</v>
      </c>
      <c r="G23430" s="3">
        <v>0</v>
      </c>
      <c r="H23430" t="s">
        <v>15</v>
      </c>
      <c r="I23430" t="s">
        <v>16</v>
      </c>
      <c r="J23430" t="s">
        <v>121</v>
      </c>
      <c r="K23430" s="2" t="s">
        <v>1070</v>
      </c>
      <c r="L23430" s="2" t="s">
        <v>146</v>
      </c>
      <c r="M23430" s="3">
        <v>2013</v>
      </c>
      <c r="N23430">
        <v>0</v>
      </c>
      <c r="O23430" t="s">
        <v>59</v>
      </c>
      <c r="P23430" s="4">
        <v>69317.38</v>
      </c>
      <c r="Q23430" s="4">
        <v>121992.65</v>
      </c>
      <c r="R23430" s="1">
        <f>DATE(Car_Insurance[[#This Row],[Car Year ]],1,1)</f>
        <v>41275</v>
      </c>
      <c r="S23430" t="str">
        <f>TEXT(Car_Insurance[[#This Row],[Column1]],"YYYY")</f>
        <v>2013</v>
      </c>
      <c r="T23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31" spans="1:20" x14ac:dyDescent="0.3">
      <c r="A23431" s="2" t="s">
        <v>35945</v>
      </c>
      <c r="B23431" s="1" t="s">
        <v>35946</v>
      </c>
      <c r="C23431" t="s">
        <v>2</v>
      </c>
      <c r="D23431" t="s">
        <v>3</v>
      </c>
      <c r="E23431" t="s">
        <v>4</v>
      </c>
      <c r="F23431" t="str">
        <f>IF(Car_Insurance[[#This Row],[Kids Driving Num]]=2,"2 Kids",IF(Car_Insurance[[#This Row],[Kids Driving Num]]=1,"1 Kid","No Kids"))</f>
        <v>No Kids</v>
      </c>
      <c r="G23431" s="3">
        <v>0</v>
      </c>
      <c r="H23431" t="s">
        <v>5</v>
      </c>
      <c r="I23431" t="s">
        <v>16</v>
      </c>
      <c r="J23431" t="s">
        <v>178</v>
      </c>
      <c r="K23431" s="2" t="s">
        <v>1848</v>
      </c>
      <c r="L23431" s="2" t="s">
        <v>30</v>
      </c>
      <c r="M23431" s="3">
        <v>2004</v>
      </c>
      <c r="N23431">
        <v>0</v>
      </c>
      <c r="O23431" t="s">
        <v>51</v>
      </c>
      <c r="P23431" s="4">
        <v>48328.83</v>
      </c>
      <c r="Q23431" s="4">
        <v>121978.95</v>
      </c>
      <c r="R23431" s="1">
        <f>DATE(Car_Insurance[[#This Row],[Car Year ]],1,1)</f>
        <v>37987</v>
      </c>
      <c r="S23431" t="str">
        <f>TEXT(Car_Insurance[[#This Row],[Column1]],"YYYY")</f>
        <v>2004</v>
      </c>
      <c r="T23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32" spans="1:20" x14ac:dyDescent="0.3">
      <c r="A23432" s="2" t="s">
        <v>11966</v>
      </c>
      <c r="B23432" s="1" t="s">
        <v>11967</v>
      </c>
      <c r="C23432" t="s">
        <v>22</v>
      </c>
      <c r="D23432" t="s">
        <v>3</v>
      </c>
      <c r="E23432" t="s">
        <v>4</v>
      </c>
      <c r="F23432" t="str">
        <f>IF(Car_Insurance[[#This Row],[Kids Driving Num]]=2,"2 Kids",IF(Car_Insurance[[#This Row],[Kids Driving Num]]=1,"1 Kid","No Kids"))</f>
        <v>No Kids</v>
      </c>
      <c r="G23432" s="3">
        <v>0</v>
      </c>
      <c r="H23432" t="s">
        <v>5</v>
      </c>
      <c r="I23432" t="s">
        <v>34</v>
      </c>
      <c r="J23432" t="s">
        <v>154</v>
      </c>
      <c r="K23432" s="2" t="s">
        <v>1720</v>
      </c>
      <c r="L23432" s="2" t="s">
        <v>45</v>
      </c>
      <c r="M23432" s="3">
        <v>1985</v>
      </c>
      <c r="N23432">
        <v>2</v>
      </c>
      <c r="O23432" t="s">
        <v>59</v>
      </c>
      <c r="P23432" s="4">
        <v>69040.479999999996</v>
      </c>
      <c r="Q23432" s="4">
        <v>121976.82</v>
      </c>
      <c r="R23432" s="1">
        <f>DATE(Car_Insurance[[#This Row],[Car Year ]],1,1)</f>
        <v>31048</v>
      </c>
      <c r="S23432" t="str">
        <f>TEXT(Car_Insurance[[#This Row],[Column1]],"YYYY")</f>
        <v>1985</v>
      </c>
      <c r="T23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33" spans="1:20" x14ac:dyDescent="0.3">
      <c r="A23433" s="2" t="s">
        <v>46920</v>
      </c>
      <c r="B23433" s="1" t="s">
        <v>21207</v>
      </c>
      <c r="C23433" t="s">
        <v>2</v>
      </c>
      <c r="D23433" t="s">
        <v>3</v>
      </c>
      <c r="E23433" t="s">
        <v>4</v>
      </c>
      <c r="F23433" t="str">
        <f>IF(Car_Insurance[[#This Row],[Kids Driving Num]]=2,"2 Kids",IF(Car_Insurance[[#This Row],[Kids Driving Num]]=1,"1 Kid","No Kids"))</f>
        <v>1 Kid</v>
      </c>
      <c r="G23433" s="3">
        <v>1</v>
      </c>
      <c r="H23433" t="s">
        <v>5</v>
      </c>
      <c r="I23433" t="s">
        <v>16</v>
      </c>
      <c r="J23433" t="s">
        <v>132</v>
      </c>
      <c r="K23433" s="2" t="s">
        <v>368</v>
      </c>
      <c r="L23433" s="2" t="s">
        <v>50</v>
      </c>
      <c r="M23433" s="3">
        <v>1999</v>
      </c>
      <c r="N23433">
        <v>0</v>
      </c>
      <c r="O23433" t="s">
        <v>59</v>
      </c>
      <c r="P23433" s="4">
        <v>45669.47</v>
      </c>
      <c r="Q23433" s="4">
        <v>121971.2</v>
      </c>
      <c r="R23433" s="1">
        <f>DATE(Car_Insurance[[#This Row],[Car Year ]],1,1)</f>
        <v>36161</v>
      </c>
      <c r="S23433" t="str">
        <f>TEXT(Car_Insurance[[#This Row],[Column1]],"YYYY")</f>
        <v>1999</v>
      </c>
      <c r="T23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34" spans="1:20" x14ac:dyDescent="0.3">
      <c r="A23434" s="2" t="s">
        <v>31169</v>
      </c>
      <c r="B23434" s="1" t="s">
        <v>31170</v>
      </c>
      <c r="C23434" t="s">
        <v>22</v>
      </c>
      <c r="D23434" t="s">
        <v>3</v>
      </c>
      <c r="E23434" t="s">
        <v>4</v>
      </c>
      <c r="F23434" t="str">
        <f>IF(Car_Insurance[[#This Row],[Kids Driving Num]]=2,"2 Kids",IF(Car_Insurance[[#This Row],[Kids Driving Num]]=1,"1 Kid","No Kids"))</f>
        <v>2 Kids</v>
      </c>
      <c r="G23434" s="3">
        <v>2</v>
      </c>
      <c r="H23434" t="s">
        <v>5</v>
      </c>
      <c r="I23434" t="s">
        <v>6</v>
      </c>
      <c r="J23434" t="s">
        <v>325</v>
      </c>
      <c r="K23434" s="2" t="s">
        <v>4806</v>
      </c>
      <c r="L23434" s="2" t="s">
        <v>205</v>
      </c>
      <c r="M23434" s="3">
        <v>1996</v>
      </c>
      <c r="N23434">
        <v>0</v>
      </c>
      <c r="O23434" t="s">
        <v>10</v>
      </c>
      <c r="P23434" s="4">
        <v>46528.81</v>
      </c>
      <c r="Q23434" s="4">
        <v>121964.9</v>
      </c>
      <c r="R23434" s="1">
        <f>DATE(Car_Insurance[[#This Row],[Car Year ]],1,1)</f>
        <v>35065</v>
      </c>
      <c r="S23434" t="str">
        <f>TEXT(Car_Insurance[[#This Row],[Column1]],"YYYY")</f>
        <v>1996</v>
      </c>
      <c r="T23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35" spans="1:20" x14ac:dyDescent="0.3">
      <c r="A23435" s="2" t="s">
        <v>5431</v>
      </c>
      <c r="B23435" s="1" t="s">
        <v>49671</v>
      </c>
      <c r="C23435" t="s">
        <v>2</v>
      </c>
      <c r="D23435" t="s">
        <v>33</v>
      </c>
      <c r="E23435" t="s">
        <v>14</v>
      </c>
      <c r="F23435" t="str">
        <f>IF(Car_Insurance[[#This Row],[Kids Driving Num]]=2,"2 Kids",IF(Car_Insurance[[#This Row],[Kids Driving Num]]=1,"1 Kid","No Kids"))</f>
        <v>1 Kid</v>
      </c>
      <c r="G23435" s="3">
        <v>1</v>
      </c>
      <c r="H23435" t="s">
        <v>5</v>
      </c>
      <c r="I23435" t="s">
        <v>6</v>
      </c>
      <c r="J23435" t="s">
        <v>232</v>
      </c>
      <c r="K23435" s="2" t="s">
        <v>524</v>
      </c>
      <c r="L23435" s="2" t="s">
        <v>108</v>
      </c>
      <c r="M23435" s="3">
        <v>2005</v>
      </c>
      <c r="N23435">
        <v>0</v>
      </c>
      <c r="O23435" t="s">
        <v>51</v>
      </c>
      <c r="P23435" s="4">
        <v>72695.360000000001</v>
      </c>
      <c r="Q23435" s="4">
        <v>121959.38</v>
      </c>
      <c r="R23435" s="1">
        <f>DATE(Car_Insurance[[#This Row],[Car Year ]],1,1)</f>
        <v>38353</v>
      </c>
      <c r="S23435" t="str">
        <f>TEXT(Car_Insurance[[#This Row],[Column1]],"YYYY")</f>
        <v>2005</v>
      </c>
      <c r="T23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36" spans="1:20" x14ac:dyDescent="0.3">
      <c r="A23436" s="2" t="s">
        <v>29663</v>
      </c>
      <c r="B23436" s="1" t="s">
        <v>6550</v>
      </c>
      <c r="C23436" t="s">
        <v>64</v>
      </c>
      <c r="D23436" t="s">
        <v>3</v>
      </c>
      <c r="E23436" t="s">
        <v>14</v>
      </c>
      <c r="F23436" t="str">
        <f>IF(Car_Insurance[[#This Row],[Kids Driving Num]]=2,"2 Kids",IF(Car_Insurance[[#This Row],[Kids Driving Num]]=1,"1 Kid","No Kids"))</f>
        <v>No Kids</v>
      </c>
      <c r="G23436" s="3">
        <v>0</v>
      </c>
      <c r="H23436" t="s">
        <v>5</v>
      </c>
      <c r="I23436" t="s">
        <v>16</v>
      </c>
      <c r="J23436" t="s">
        <v>23</v>
      </c>
      <c r="K23436" s="2" t="s">
        <v>757</v>
      </c>
      <c r="L23436" s="2" t="s">
        <v>113</v>
      </c>
      <c r="M23436" s="3">
        <v>2003</v>
      </c>
      <c r="N23436">
        <v>0</v>
      </c>
      <c r="O23436" t="s">
        <v>20</v>
      </c>
      <c r="P23436" s="4">
        <v>23673.86</v>
      </c>
      <c r="Q23436" s="4">
        <v>121951.08</v>
      </c>
      <c r="R23436" s="1">
        <f>DATE(Car_Insurance[[#This Row],[Car Year ]],1,1)</f>
        <v>37622</v>
      </c>
      <c r="S23436" t="str">
        <f>TEXT(Car_Insurance[[#This Row],[Column1]],"YYYY")</f>
        <v>2003</v>
      </c>
      <c r="T23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37" spans="1:20" x14ac:dyDescent="0.3">
      <c r="A23437" s="2" t="s">
        <v>16303</v>
      </c>
      <c r="B23437" s="1" t="s">
        <v>16304</v>
      </c>
      <c r="C23437" t="s">
        <v>2</v>
      </c>
      <c r="D23437" t="s">
        <v>3</v>
      </c>
      <c r="E23437" t="s">
        <v>4</v>
      </c>
      <c r="F23437" t="str">
        <f>IF(Car_Insurance[[#This Row],[Kids Driving Num]]=2,"2 Kids",IF(Car_Insurance[[#This Row],[Kids Driving Num]]=1,"1 Kid","No Kids"))</f>
        <v>1 Kid</v>
      </c>
      <c r="G23437" s="3">
        <v>1</v>
      </c>
      <c r="H23437" t="s">
        <v>5</v>
      </c>
      <c r="I23437" t="s">
        <v>16</v>
      </c>
      <c r="J23437" t="s">
        <v>132</v>
      </c>
      <c r="K23437" s="2" t="s">
        <v>1095</v>
      </c>
      <c r="L23437" s="2" t="s">
        <v>71</v>
      </c>
      <c r="M23437" s="3">
        <v>1996</v>
      </c>
      <c r="N23437">
        <v>0</v>
      </c>
      <c r="O23437" t="s">
        <v>51</v>
      </c>
      <c r="P23437" s="4">
        <v>82767.899999999994</v>
      </c>
      <c r="Q23437" s="4">
        <v>121937.81</v>
      </c>
      <c r="R23437" s="1">
        <f>DATE(Car_Insurance[[#This Row],[Car Year ]],1,1)</f>
        <v>35065</v>
      </c>
      <c r="S23437" t="str">
        <f>TEXT(Car_Insurance[[#This Row],[Column1]],"YYYY")</f>
        <v>1996</v>
      </c>
      <c r="T23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38" spans="1:20" x14ac:dyDescent="0.3">
      <c r="A23438" s="2" t="s">
        <v>24863</v>
      </c>
      <c r="B23438" s="1" t="s">
        <v>50990</v>
      </c>
      <c r="C23438" t="s">
        <v>13</v>
      </c>
      <c r="D23438" t="s">
        <v>3</v>
      </c>
      <c r="E23438" t="s">
        <v>4</v>
      </c>
      <c r="F23438" t="str">
        <f>IF(Car_Insurance[[#This Row],[Kids Driving Num]]=2,"2 Kids",IF(Car_Insurance[[#This Row],[Kids Driving Num]]=1,"1 Kid","No Kids"))</f>
        <v>No Kids</v>
      </c>
      <c r="G23438" s="3">
        <v>0</v>
      </c>
      <c r="H23438" t="s">
        <v>5</v>
      </c>
      <c r="I23438" t="s">
        <v>6</v>
      </c>
      <c r="J23438" t="s">
        <v>174</v>
      </c>
      <c r="K23438" s="2" t="s">
        <v>1985</v>
      </c>
      <c r="L23438" s="2" t="s">
        <v>108</v>
      </c>
      <c r="M23438" s="3">
        <v>2007</v>
      </c>
      <c r="N23438">
        <v>0</v>
      </c>
      <c r="O23438" t="s">
        <v>10</v>
      </c>
      <c r="P23438" s="4">
        <v>59049.58</v>
      </c>
      <c r="Q23438" s="4">
        <v>121933.09</v>
      </c>
      <c r="R23438" s="1">
        <f>DATE(Car_Insurance[[#This Row],[Car Year ]],1,1)</f>
        <v>39083</v>
      </c>
      <c r="S23438" t="str">
        <f>TEXT(Car_Insurance[[#This Row],[Column1]],"YYYY")</f>
        <v>2007</v>
      </c>
      <c r="T23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39" spans="1:20" x14ac:dyDescent="0.3">
      <c r="A23439" s="2" t="s">
        <v>15457</v>
      </c>
      <c r="B23439" s="1" t="s">
        <v>51342</v>
      </c>
      <c r="C23439" t="s">
        <v>22</v>
      </c>
      <c r="D23439" t="s">
        <v>3</v>
      </c>
      <c r="E23439" t="s">
        <v>14</v>
      </c>
      <c r="F23439" t="str">
        <f>IF(Car_Insurance[[#This Row],[Kids Driving Num]]=2,"2 Kids",IF(Car_Insurance[[#This Row],[Kids Driving Num]]=1,"1 Kid","No Kids"))</f>
        <v>No Kids</v>
      </c>
      <c r="G23439" s="3">
        <v>0</v>
      </c>
      <c r="H23439" t="s">
        <v>5</v>
      </c>
      <c r="I23439" t="s">
        <v>16</v>
      </c>
      <c r="J23439" t="s">
        <v>61</v>
      </c>
      <c r="K23439" s="2" t="s">
        <v>363</v>
      </c>
      <c r="L23439" s="2" t="s">
        <v>95</v>
      </c>
      <c r="M23439" s="3">
        <v>1993</v>
      </c>
      <c r="N23439">
        <v>1</v>
      </c>
      <c r="O23439" t="s">
        <v>20</v>
      </c>
      <c r="P23439" s="4">
        <v>99544.3</v>
      </c>
      <c r="Q23439" s="4">
        <v>121932.14</v>
      </c>
      <c r="R23439" s="1">
        <f>DATE(Car_Insurance[[#This Row],[Car Year ]],1,1)</f>
        <v>33970</v>
      </c>
      <c r="S23439" t="str">
        <f>TEXT(Car_Insurance[[#This Row],[Column1]],"YYYY")</f>
        <v>1993</v>
      </c>
      <c r="T23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40" spans="1:20" x14ac:dyDescent="0.3">
      <c r="A23440" s="2" t="s">
        <v>47984</v>
      </c>
      <c r="B23440" s="1" t="s">
        <v>44741</v>
      </c>
      <c r="C23440" t="s">
        <v>13</v>
      </c>
      <c r="D23440" t="s">
        <v>3</v>
      </c>
      <c r="E23440" t="s">
        <v>4</v>
      </c>
      <c r="F23440" t="str">
        <f>IF(Car_Insurance[[#This Row],[Kids Driving Num]]=2,"2 Kids",IF(Car_Insurance[[#This Row],[Kids Driving Num]]=1,"1 Kid","No Kids"))</f>
        <v>No Kids</v>
      </c>
      <c r="G23440" s="3">
        <v>0</v>
      </c>
      <c r="H23440" t="s">
        <v>15</v>
      </c>
      <c r="I23440" t="s">
        <v>34</v>
      </c>
      <c r="J23440" t="s">
        <v>61</v>
      </c>
      <c r="K23440" s="2" t="s">
        <v>1773</v>
      </c>
      <c r="L23440" s="2" t="s">
        <v>25</v>
      </c>
      <c r="M23440" s="3">
        <v>2007</v>
      </c>
      <c r="N23440">
        <v>0</v>
      </c>
      <c r="O23440" t="s">
        <v>26</v>
      </c>
      <c r="P23440" s="4">
        <v>95653.23</v>
      </c>
      <c r="Q23440" s="4">
        <v>121931.96</v>
      </c>
      <c r="R23440" s="1">
        <f>DATE(Car_Insurance[[#This Row],[Car Year ]],1,1)</f>
        <v>39083</v>
      </c>
      <c r="S23440" t="str">
        <f>TEXT(Car_Insurance[[#This Row],[Column1]],"YYYY")</f>
        <v>2007</v>
      </c>
      <c r="T23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41" spans="1:20" x14ac:dyDescent="0.3">
      <c r="A23441" s="2" t="s">
        <v>15790</v>
      </c>
      <c r="B23441" s="1" t="s">
        <v>51648</v>
      </c>
      <c r="C23441" t="s">
        <v>13</v>
      </c>
      <c r="D23441" t="s">
        <v>3</v>
      </c>
      <c r="E23441" t="s">
        <v>14</v>
      </c>
      <c r="F23441" t="str">
        <f>IF(Car_Insurance[[#This Row],[Kids Driving Num]]=2,"2 Kids",IF(Car_Insurance[[#This Row],[Kids Driving Num]]=1,"1 Kid","No Kids"))</f>
        <v>1 Kid</v>
      </c>
      <c r="G23441" s="3">
        <v>1</v>
      </c>
      <c r="H23441" t="s">
        <v>5</v>
      </c>
      <c r="I23441" t="s">
        <v>16</v>
      </c>
      <c r="J23441" t="s">
        <v>61</v>
      </c>
      <c r="K23441" s="2" t="s">
        <v>6776</v>
      </c>
      <c r="L23441" s="2" t="s">
        <v>205</v>
      </c>
      <c r="M23441" s="3">
        <v>1992</v>
      </c>
      <c r="N23441">
        <v>0</v>
      </c>
      <c r="O23441" t="s">
        <v>51</v>
      </c>
      <c r="P23441" s="4">
        <v>58940.85</v>
      </c>
      <c r="Q23441" s="4">
        <v>121919.41</v>
      </c>
      <c r="R23441" s="1">
        <f>DATE(Car_Insurance[[#This Row],[Car Year ]],1,1)</f>
        <v>33604</v>
      </c>
      <c r="S23441" t="str">
        <f>TEXT(Car_Insurance[[#This Row],[Column1]],"YYYY")</f>
        <v>1992</v>
      </c>
      <c r="T23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42" spans="1:20" x14ac:dyDescent="0.3">
      <c r="A23442" s="2" t="s">
        <v>21995</v>
      </c>
      <c r="B23442" s="1" t="s">
        <v>16505</v>
      </c>
      <c r="C23442" t="s">
        <v>2</v>
      </c>
      <c r="D23442" t="s">
        <v>3</v>
      </c>
      <c r="E23442" t="s">
        <v>14</v>
      </c>
      <c r="F23442" t="str">
        <f>IF(Car_Insurance[[#This Row],[Kids Driving Num]]=2,"2 Kids",IF(Car_Insurance[[#This Row],[Kids Driving Num]]=1,"1 Kid","No Kids"))</f>
        <v>No Kids</v>
      </c>
      <c r="G23442" s="3">
        <v>0</v>
      </c>
      <c r="H23442" t="s">
        <v>5</v>
      </c>
      <c r="I23442" t="s">
        <v>34</v>
      </c>
      <c r="J23442" t="s">
        <v>325</v>
      </c>
      <c r="K23442" s="2" t="s">
        <v>4277</v>
      </c>
      <c r="L23442" s="2" t="s">
        <v>19</v>
      </c>
      <c r="M23442" s="3">
        <v>2010</v>
      </c>
      <c r="N23442">
        <v>0</v>
      </c>
      <c r="O23442" t="s">
        <v>26</v>
      </c>
      <c r="P23442" s="4">
        <v>26517.15</v>
      </c>
      <c r="Q23442" s="4">
        <v>121916.74</v>
      </c>
      <c r="R23442" s="1">
        <f>DATE(Car_Insurance[[#This Row],[Car Year ]],1,1)</f>
        <v>40179</v>
      </c>
      <c r="S23442" t="str">
        <f>TEXT(Car_Insurance[[#This Row],[Column1]],"YYYY")</f>
        <v>2010</v>
      </c>
      <c r="T23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43" spans="1:20" x14ac:dyDescent="0.3">
      <c r="A23443" s="2" t="s">
        <v>1587</v>
      </c>
      <c r="B23443" s="1" t="s">
        <v>48912</v>
      </c>
      <c r="C23443" t="s">
        <v>22</v>
      </c>
      <c r="D23443" t="s">
        <v>3</v>
      </c>
      <c r="E23443" t="s">
        <v>14</v>
      </c>
      <c r="F23443" t="str">
        <f>IF(Car_Insurance[[#This Row],[Kids Driving Num]]=2,"2 Kids",IF(Car_Insurance[[#This Row],[Kids Driving Num]]=1,"1 Kid","No Kids"))</f>
        <v>No Kids</v>
      </c>
      <c r="G23443" s="3">
        <v>0</v>
      </c>
      <c r="H23443" t="s">
        <v>15</v>
      </c>
      <c r="I23443" t="s">
        <v>16</v>
      </c>
      <c r="J23443" t="s">
        <v>116</v>
      </c>
      <c r="K23443" s="2" t="s">
        <v>299</v>
      </c>
      <c r="L23443" s="2" t="s">
        <v>140</v>
      </c>
      <c r="M23443" s="3">
        <v>2001</v>
      </c>
      <c r="N23443">
        <v>0</v>
      </c>
      <c r="O23443" t="s">
        <v>10</v>
      </c>
      <c r="P23443" s="4">
        <v>85738.38</v>
      </c>
      <c r="Q23443" s="4">
        <v>121908.01</v>
      </c>
      <c r="R23443" s="1">
        <f>DATE(Car_Insurance[[#This Row],[Car Year ]],1,1)</f>
        <v>36892</v>
      </c>
      <c r="S23443" t="str">
        <f>TEXT(Car_Insurance[[#This Row],[Column1]],"YYYY")</f>
        <v>2001</v>
      </c>
      <c r="T23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44" spans="1:20" x14ac:dyDescent="0.3">
      <c r="A23444" s="2" t="s">
        <v>27446</v>
      </c>
      <c r="B23444" s="1" t="s">
        <v>48722</v>
      </c>
      <c r="C23444" t="s">
        <v>2</v>
      </c>
      <c r="D23444" t="s">
        <v>3</v>
      </c>
      <c r="E23444" t="s">
        <v>14</v>
      </c>
      <c r="F23444" t="str">
        <f>IF(Car_Insurance[[#This Row],[Kids Driving Num]]=2,"2 Kids",IF(Car_Insurance[[#This Row],[Kids Driving Num]]=1,"1 Kid","No Kids"))</f>
        <v>No Kids</v>
      </c>
      <c r="G23444" s="3">
        <v>0</v>
      </c>
      <c r="H23444" t="s">
        <v>15</v>
      </c>
      <c r="I23444" t="s">
        <v>16</v>
      </c>
      <c r="J23444" t="s">
        <v>43</v>
      </c>
      <c r="K23444" s="2" t="s">
        <v>1824</v>
      </c>
      <c r="L23444" s="2" t="s">
        <v>54</v>
      </c>
      <c r="M23444" s="3">
        <v>1994</v>
      </c>
      <c r="N23444">
        <v>0</v>
      </c>
      <c r="O23444" t="s">
        <v>26</v>
      </c>
      <c r="P23444" s="4">
        <v>91207.01</v>
      </c>
      <c r="Q23444" s="4">
        <v>121885.38</v>
      </c>
      <c r="R23444" s="1">
        <f>DATE(Car_Insurance[[#This Row],[Car Year ]],1,1)</f>
        <v>34335</v>
      </c>
      <c r="S23444" t="str">
        <f>TEXT(Car_Insurance[[#This Row],[Column1]],"YYYY")</f>
        <v>1994</v>
      </c>
      <c r="T23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45" spans="1:20" x14ac:dyDescent="0.3">
      <c r="A23445" s="2" t="s">
        <v>1986</v>
      </c>
      <c r="B23445" s="1" t="s">
        <v>1987</v>
      </c>
      <c r="C23445" t="s">
        <v>22</v>
      </c>
      <c r="D23445" t="s">
        <v>3</v>
      </c>
      <c r="E23445" t="s">
        <v>4</v>
      </c>
      <c r="F23445" t="str">
        <f>IF(Car_Insurance[[#This Row],[Kids Driving Num]]=2,"2 Kids",IF(Car_Insurance[[#This Row],[Kids Driving Num]]=1,"1 Kid","No Kids"))</f>
        <v>2 Kids</v>
      </c>
      <c r="G23445" s="3">
        <v>2</v>
      </c>
      <c r="H23445" t="s">
        <v>5</v>
      </c>
      <c r="I23445" t="s">
        <v>16</v>
      </c>
      <c r="J23445" t="s">
        <v>121</v>
      </c>
      <c r="K23445" s="2" t="s">
        <v>709</v>
      </c>
      <c r="L23445" s="2" t="s">
        <v>50</v>
      </c>
      <c r="M23445" s="3">
        <v>1993</v>
      </c>
      <c r="N23445">
        <v>3</v>
      </c>
      <c r="O23445" t="s">
        <v>59</v>
      </c>
      <c r="P23445" s="4">
        <v>17108.22</v>
      </c>
      <c r="Q23445" s="4">
        <v>121863.67</v>
      </c>
      <c r="R23445" s="1">
        <f>DATE(Car_Insurance[[#This Row],[Car Year ]],1,1)</f>
        <v>33970</v>
      </c>
      <c r="S23445" t="str">
        <f>TEXT(Car_Insurance[[#This Row],[Column1]],"YYYY")</f>
        <v>1993</v>
      </c>
      <c r="T23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46" spans="1:20" x14ac:dyDescent="0.3">
      <c r="A23446" s="2" t="s">
        <v>33203</v>
      </c>
      <c r="B23446" s="1" t="s">
        <v>33204</v>
      </c>
      <c r="C23446" t="s">
        <v>22</v>
      </c>
      <c r="D23446" t="s">
        <v>3</v>
      </c>
      <c r="E23446" t="s">
        <v>14</v>
      </c>
      <c r="F23446" t="str">
        <f>IF(Car_Insurance[[#This Row],[Kids Driving Num]]=2,"2 Kids",IF(Car_Insurance[[#This Row],[Kids Driving Num]]=1,"1 Kid","No Kids"))</f>
        <v>No Kids</v>
      </c>
      <c r="G23446" s="3">
        <v>0</v>
      </c>
      <c r="H23446" t="s">
        <v>15</v>
      </c>
      <c r="I23446" t="s">
        <v>16</v>
      </c>
      <c r="J23446" t="s">
        <v>440</v>
      </c>
      <c r="K23446" s="2" t="s">
        <v>441</v>
      </c>
      <c r="L23446" s="2" t="s">
        <v>205</v>
      </c>
      <c r="M23446" s="3">
        <v>1999</v>
      </c>
      <c r="N23446">
        <v>0</v>
      </c>
      <c r="O23446" t="s">
        <v>59</v>
      </c>
      <c r="P23446" s="4">
        <v>7127.97</v>
      </c>
      <c r="Q23446" s="4">
        <v>121861.01</v>
      </c>
      <c r="R23446" s="1">
        <f>DATE(Car_Insurance[[#This Row],[Car Year ]],1,1)</f>
        <v>36161</v>
      </c>
      <c r="S23446" t="str">
        <f>TEXT(Car_Insurance[[#This Row],[Column1]],"YYYY")</f>
        <v>1999</v>
      </c>
      <c r="T23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47" spans="1:20" x14ac:dyDescent="0.3">
      <c r="A23447" s="2" t="s">
        <v>48305</v>
      </c>
      <c r="B23447" s="1" t="s">
        <v>2584</v>
      </c>
      <c r="C23447" t="s">
        <v>2</v>
      </c>
      <c r="D23447" t="s">
        <v>3</v>
      </c>
      <c r="E23447" t="s">
        <v>4</v>
      </c>
      <c r="F23447" t="str">
        <f>IF(Car_Insurance[[#This Row],[Kids Driving Num]]=2,"2 Kids",IF(Car_Insurance[[#This Row],[Kids Driving Num]]=1,"1 Kid","No Kids"))</f>
        <v>No Kids</v>
      </c>
      <c r="G23447" s="3">
        <v>0</v>
      </c>
      <c r="H23447" t="s">
        <v>15</v>
      </c>
      <c r="I23447" t="s">
        <v>6</v>
      </c>
      <c r="J23447" t="s">
        <v>352</v>
      </c>
      <c r="K23447" s="2" t="s">
        <v>1388</v>
      </c>
      <c r="L23447" s="2" t="s">
        <v>140</v>
      </c>
      <c r="M23447" s="3">
        <v>1994</v>
      </c>
      <c r="N23447">
        <v>1</v>
      </c>
      <c r="O23447" t="s">
        <v>26</v>
      </c>
      <c r="P23447" s="4">
        <v>83519.09</v>
      </c>
      <c r="Q23447" s="4">
        <v>121857.17</v>
      </c>
      <c r="R23447" s="1">
        <f>DATE(Car_Insurance[[#This Row],[Car Year ]],1,1)</f>
        <v>34335</v>
      </c>
      <c r="S23447" t="str">
        <f>TEXT(Car_Insurance[[#This Row],[Column1]],"YYYY")</f>
        <v>1994</v>
      </c>
      <c r="T23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48" spans="1:20" x14ac:dyDescent="0.3">
      <c r="A23448" s="2" t="s">
        <v>14002</v>
      </c>
      <c r="B23448" s="1" t="s">
        <v>48990</v>
      </c>
      <c r="C23448" t="s">
        <v>13</v>
      </c>
      <c r="D23448" t="s">
        <v>3</v>
      </c>
      <c r="E23448" t="s">
        <v>4</v>
      </c>
      <c r="F23448" t="str">
        <f>IF(Car_Insurance[[#This Row],[Kids Driving Num]]=2,"2 Kids",IF(Car_Insurance[[#This Row],[Kids Driving Num]]=1,"1 Kid","No Kids"))</f>
        <v>No Kids</v>
      </c>
      <c r="G23448" s="3">
        <v>0</v>
      </c>
      <c r="H23448" t="s">
        <v>15</v>
      </c>
      <c r="I23448" t="s">
        <v>16</v>
      </c>
      <c r="J23448" t="s">
        <v>93</v>
      </c>
      <c r="K23448" s="2">
        <v>911</v>
      </c>
      <c r="L23448" s="2" t="s">
        <v>146</v>
      </c>
      <c r="M23448" s="3">
        <v>2002</v>
      </c>
      <c r="N23448">
        <v>0</v>
      </c>
      <c r="O23448" t="s">
        <v>10</v>
      </c>
      <c r="P23448" s="4">
        <v>99864.57</v>
      </c>
      <c r="Q23448" s="4">
        <v>121849.03</v>
      </c>
      <c r="R23448" s="1">
        <f>DATE(Car_Insurance[[#This Row],[Car Year ]],1,1)</f>
        <v>37257</v>
      </c>
      <c r="S23448" t="str">
        <f>TEXT(Car_Insurance[[#This Row],[Column1]],"YYYY")</f>
        <v>2002</v>
      </c>
      <c r="T23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49" spans="1:20" x14ac:dyDescent="0.3">
      <c r="A23449" s="2" t="s">
        <v>5198</v>
      </c>
      <c r="B23449" s="1" t="s">
        <v>5199</v>
      </c>
      <c r="C23449" t="s">
        <v>22</v>
      </c>
      <c r="D23449" t="s">
        <v>3</v>
      </c>
      <c r="E23449" t="s">
        <v>14</v>
      </c>
      <c r="F23449" t="str">
        <f>IF(Car_Insurance[[#This Row],[Kids Driving Num]]=2,"2 Kids",IF(Car_Insurance[[#This Row],[Kids Driving Num]]=1,"1 Kid","No Kids"))</f>
        <v>No Kids</v>
      </c>
      <c r="G23449" s="3">
        <v>0</v>
      </c>
      <c r="H23449" t="s">
        <v>15</v>
      </c>
      <c r="I23449" t="s">
        <v>6</v>
      </c>
      <c r="J23449" t="s">
        <v>28</v>
      </c>
      <c r="K23449" s="2" t="s">
        <v>139</v>
      </c>
      <c r="L23449" s="2" t="s">
        <v>108</v>
      </c>
      <c r="M23449" s="3">
        <v>2001</v>
      </c>
      <c r="N23449">
        <v>1</v>
      </c>
      <c r="O23449" t="s">
        <v>10</v>
      </c>
      <c r="P23449" s="4">
        <v>69605.399999999994</v>
      </c>
      <c r="Q23449" s="4">
        <v>121840.07</v>
      </c>
      <c r="R23449" s="1">
        <f>DATE(Car_Insurance[[#This Row],[Car Year ]],1,1)</f>
        <v>36892</v>
      </c>
      <c r="S23449" t="str">
        <f>TEXT(Car_Insurance[[#This Row],[Column1]],"YYYY")</f>
        <v>2001</v>
      </c>
      <c r="T23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50" spans="1:20" x14ac:dyDescent="0.3">
      <c r="A23450" s="2" t="s">
        <v>42515</v>
      </c>
      <c r="B23450" s="1" t="s">
        <v>27012</v>
      </c>
      <c r="C23450" t="s">
        <v>2</v>
      </c>
      <c r="D23450" t="s">
        <v>3</v>
      </c>
      <c r="E23450" t="s">
        <v>4</v>
      </c>
      <c r="F23450" t="str">
        <f>IF(Car_Insurance[[#This Row],[Kids Driving Num]]=2,"2 Kids",IF(Car_Insurance[[#This Row],[Kids Driving Num]]=1,"1 Kid","No Kids"))</f>
        <v>No Kids</v>
      </c>
      <c r="G23450" s="3">
        <v>0</v>
      </c>
      <c r="H23450" t="s">
        <v>15</v>
      </c>
      <c r="I23450" t="s">
        <v>16</v>
      </c>
      <c r="J23450" t="s">
        <v>28</v>
      </c>
      <c r="K23450" s="2" t="s">
        <v>870</v>
      </c>
      <c r="L23450" s="2" t="s">
        <v>129</v>
      </c>
      <c r="M23450" s="3">
        <v>2010</v>
      </c>
      <c r="N23450">
        <v>0</v>
      </c>
      <c r="O23450" t="s">
        <v>26</v>
      </c>
      <c r="P23450" s="4">
        <v>91788.15</v>
      </c>
      <c r="Q23450" s="4">
        <v>121835.21</v>
      </c>
      <c r="R23450" s="1">
        <f>DATE(Car_Insurance[[#This Row],[Car Year ]],1,1)</f>
        <v>40179</v>
      </c>
      <c r="S23450" t="str">
        <f>TEXT(Car_Insurance[[#This Row],[Column1]],"YYYY")</f>
        <v>2010</v>
      </c>
      <c r="T23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51" spans="1:20" x14ac:dyDescent="0.3">
      <c r="A23451" s="2" t="s">
        <v>14435</v>
      </c>
      <c r="B23451" s="1" t="s">
        <v>51451</v>
      </c>
      <c r="C23451" t="s">
        <v>2</v>
      </c>
      <c r="D23451" t="s">
        <v>3</v>
      </c>
      <c r="E23451" t="s">
        <v>14</v>
      </c>
      <c r="F23451" t="str">
        <f>IF(Car_Insurance[[#This Row],[Kids Driving Num]]=2,"2 Kids",IF(Car_Insurance[[#This Row],[Kids Driving Num]]=1,"1 Kid","No Kids"))</f>
        <v>No Kids</v>
      </c>
      <c r="G23451" s="3">
        <v>0</v>
      </c>
      <c r="H23451" t="s">
        <v>15</v>
      </c>
      <c r="I23451" t="s">
        <v>6</v>
      </c>
      <c r="J23451" t="s">
        <v>325</v>
      </c>
      <c r="K23451" s="2" t="s">
        <v>673</v>
      </c>
      <c r="L23451" s="2" t="s">
        <v>205</v>
      </c>
      <c r="M23451" s="3">
        <v>1996</v>
      </c>
      <c r="N23451">
        <v>1</v>
      </c>
      <c r="O23451" t="s">
        <v>59</v>
      </c>
      <c r="P23451" s="4">
        <v>63000.35</v>
      </c>
      <c r="Q23451" s="4">
        <v>121817.84</v>
      </c>
      <c r="R23451" s="1">
        <f>DATE(Car_Insurance[[#This Row],[Car Year ]],1,1)</f>
        <v>35065</v>
      </c>
      <c r="S23451" t="str">
        <f>TEXT(Car_Insurance[[#This Row],[Column1]],"YYYY")</f>
        <v>1996</v>
      </c>
      <c r="T23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52" spans="1:20" x14ac:dyDescent="0.3">
      <c r="A23452" s="2" t="s">
        <v>19935</v>
      </c>
      <c r="B23452" s="1" t="s">
        <v>51934</v>
      </c>
      <c r="C23452" t="s">
        <v>2</v>
      </c>
      <c r="D23452" t="s">
        <v>3</v>
      </c>
      <c r="E23452" t="s">
        <v>14</v>
      </c>
      <c r="F23452" t="str">
        <f>IF(Car_Insurance[[#This Row],[Kids Driving Num]]=2,"2 Kids",IF(Car_Insurance[[#This Row],[Kids Driving Num]]=1,"1 Kid","No Kids"))</f>
        <v>No Kids</v>
      </c>
      <c r="G23452" s="3">
        <v>0</v>
      </c>
      <c r="H23452" t="s">
        <v>15</v>
      </c>
      <c r="I23452" t="s">
        <v>6</v>
      </c>
      <c r="J23452" t="s">
        <v>61</v>
      </c>
      <c r="K23452" s="2" t="s">
        <v>251</v>
      </c>
      <c r="L23452" s="2" t="s">
        <v>9</v>
      </c>
      <c r="M23452" s="3">
        <v>1960</v>
      </c>
      <c r="N23452">
        <v>0</v>
      </c>
      <c r="O23452" t="s">
        <v>26</v>
      </c>
      <c r="P23452" s="4">
        <v>41892.22</v>
      </c>
      <c r="Q23452" s="4">
        <v>121817.68</v>
      </c>
      <c r="R23452" s="1">
        <f>DATE(Car_Insurance[[#This Row],[Car Year ]],1,1)</f>
        <v>21916</v>
      </c>
      <c r="S23452" t="str">
        <f>TEXT(Car_Insurance[[#This Row],[Column1]],"YYYY")</f>
        <v>1960</v>
      </c>
      <c r="T23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53" spans="1:20" x14ac:dyDescent="0.3">
      <c r="A23453" s="2" t="s">
        <v>40659</v>
      </c>
      <c r="B23453" s="1" t="s">
        <v>54649</v>
      </c>
      <c r="C23453" t="s">
        <v>13</v>
      </c>
      <c r="D23453" t="s">
        <v>3</v>
      </c>
      <c r="E23453" t="s">
        <v>4</v>
      </c>
      <c r="F23453" t="str">
        <f>IF(Car_Insurance[[#This Row],[Kids Driving Num]]=2,"2 Kids",IF(Car_Insurance[[#This Row],[Kids Driving Num]]=1,"1 Kid","No Kids"))</f>
        <v>1 Kid</v>
      </c>
      <c r="G23453" s="3">
        <v>1</v>
      </c>
      <c r="H23453" t="s">
        <v>5</v>
      </c>
      <c r="I23453" t="s">
        <v>16</v>
      </c>
      <c r="J23453" t="s">
        <v>61</v>
      </c>
      <c r="K23453" s="2" t="s">
        <v>429</v>
      </c>
      <c r="L23453" s="2" t="s">
        <v>113</v>
      </c>
      <c r="M23453" s="3">
        <v>1993</v>
      </c>
      <c r="N23453">
        <v>1</v>
      </c>
      <c r="O23453" t="s">
        <v>59</v>
      </c>
      <c r="P23453" s="4">
        <v>48579.66</v>
      </c>
      <c r="Q23453" s="4">
        <v>121805.83</v>
      </c>
      <c r="R23453" s="1">
        <f>DATE(Car_Insurance[[#This Row],[Car Year ]],1,1)</f>
        <v>33970</v>
      </c>
      <c r="S23453" t="str">
        <f>TEXT(Car_Insurance[[#This Row],[Column1]],"YYYY")</f>
        <v>1993</v>
      </c>
      <c r="T23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54" spans="1:20" x14ac:dyDescent="0.3">
      <c r="A23454" s="2" t="s">
        <v>44857</v>
      </c>
      <c r="B23454" s="1" t="s">
        <v>52881</v>
      </c>
      <c r="C23454" t="s">
        <v>13</v>
      </c>
      <c r="D23454" t="s">
        <v>3</v>
      </c>
      <c r="E23454" t="s">
        <v>4</v>
      </c>
      <c r="F23454" t="str">
        <f>IF(Car_Insurance[[#This Row],[Kids Driving Num]]=2,"2 Kids",IF(Car_Insurance[[#This Row],[Kids Driving Num]]=1,"1 Kid","No Kids"))</f>
        <v>No Kids</v>
      </c>
      <c r="G23454" s="3">
        <v>0</v>
      </c>
      <c r="H23454" t="s">
        <v>15</v>
      </c>
      <c r="I23454" t="s">
        <v>16</v>
      </c>
      <c r="J23454" t="s">
        <v>53</v>
      </c>
      <c r="K23454" s="2" t="s">
        <v>375</v>
      </c>
      <c r="L23454" s="2" t="s">
        <v>71</v>
      </c>
      <c r="M23454" s="3">
        <v>2001</v>
      </c>
      <c r="N23454">
        <v>0</v>
      </c>
      <c r="O23454" t="s">
        <v>51</v>
      </c>
      <c r="P23454" s="4">
        <v>63443.49</v>
      </c>
      <c r="Q23454" s="4">
        <v>121796.6</v>
      </c>
      <c r="R23454" s="1">
        <f>DATE(Car_Insurance[[#This Row],[Car Year ]],1,1)</f>
        <v>36892</v>
      </c>
      <c r="S23454" t="str">
        <f>TEXT(Car_Insurance[[#This Row],[Column1]],"YYYY")</f>
        <v>2001</v>
      </c>
      <c r="T23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55" spans="1:20" x14ac:dyDescent="0.3">
      <c r="A23455" s="2" t="s">
        <v>37663</v>
      </c>
      <c r="B23455" s="1" t="s">
        <v>1210</v>
      </c>
      <c r="C23455" t="s">
        <v>2</v>
      </c>
      <c r="D23455" t="s">
        <v>3</v>
      </c>
      <c r="E23455" t="s">
        <v>14</v>
      </c>
      <c r="F23455" t="str">
        <f>IF(Car_Insurance[[#This Row],[Kids Driving Num]]=2,"2 Kids",IF(Car_Insurance[[#This Row],[Kids Driving Num]]=1,"1 Kid","No Kids"))</f>
        <v>No Kids</v>
      </c>
      <c r="G23455" s="3">
        <v>0</v>
      </c>
      <c r="H23455" t="s">
        <v>5</v>
      </c>
      <c r="I23455" t="s">
        <v>34</v>
      </c>
      <c r="J23455" t="s">
        <v>331</v>
      </c>
      <c r="K23455" s="2" t="s">
        <v>1259</v>
      </c>
      <c r="L23455" s="2" t="s">
        <v>71</v>
      </c>
      <c r="M23455" s="3">
        <v>1999</v>
      </c>
      <c r="N23455">
        <v>0</v>
      </c>
      <c r="O23455" t="s">
        <v>59</v>
      </c>
      <c r="P23455" s="4">
        <v>27074.33</v>
      </c>
      <c r="Q23455" s="4">
        <v>121795.62</v>
      </c>
      <c r="R23455" s="1">
        <f>DATE(Car_Insurance[[#This Row],[Car Year ]],1,1)</f>
        <v>36161</v>
      </c>
      <c r="S23455" t="str">
        <f>TEXT(Car_Insurance[[#This Row],[Column1]],"YYYY")</f>
        <v>1999</v>
      </c>
      <c r="T23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56" spans="1:20" x14ac:dyDescent="0.3">
      <c r="A23456" s="2" t="s">
        <v>35081</v>
      </c>
      <c r="B23456" s="1" t="s">
        <v>2692</v>
      </c>
      <c r="C23456" t="s">
        <v>13</v>
      </c>
      <c r="D23456" t="s">
        <v>3</v>
      </c>
      <c r="E23456" t="s">
        <v>14</v>
      </c>
      <c r="F23456" t="str">
        <f>IF(Car_Insurance[[#This Row],[Kids Driving Num]]=2,"2 Kids",IF(Car_Insurance[[#This Row],[Kids Driving Num]]=1,"1 Kid","No Kids"))</f>
        <v>1 Kid</v>
      </c>
      <c r="G23456" s="3">
        <v>1</v>
      </c>
      <c r="H23456" t="s">
        <v>5</v>
      </c>
      <c r="I23456" t="s">
        <v>37</v>
      </c>
      <c r="J23456" t="s">
        <v>174</v>
      </c>
      <c r="K23456" s="2" t="s">
        <v>175</v>
      </c>
      <c r="L23456" s="2" t="s">
        <v>45</v>
      </c>
      <c r="M23456" s="3">
        <v>2012</v>
      </c>
      <c r="N23456">
        <v>0</v>
      </c>
      <c r="O23456" t="s">
        <v>10</v>
      </c>
      <c r="P23456" s="4">
        <v>27470.03</v>
      </c>
      <c r="Q23456" s="4">
        <v>121787.41</v>
      </c>
      <c r="R23456" s="1">
        <f>DATE(Car_Insurance[[#This Row],[Car Year ]],1,1)</f>
        <v>40909</v>
      </c>
      <c r="S23456" t="str">
        <f>TEXT(Car_Insurance[[#This Row],[Column1]],"YYYY")</f>
        <v>2012</v>
      </c>
      <c r="T23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57" spans="1:20" x14ac:dyDescent="0.3">
      <c r="A23457" s="2" t="s">
        <v>21707</v>
      </c>
      <c r="B23457" s="1" t="s">
        <v>52657</v>
      </c>
      <c r="C23457" t="s">
        <v>2</v>
      </c>
      <c r="D23457" t="s">
        <v>3</v>
      </c>
      <c r="E23457" t="s">
        <v>4</v>
      </c>
      <c r="F23457" t="str">
        <f>IF(Car_Insurance[[#This Row],[Kids Driving Num]]=2,"2 Kids",IF(Car_Insurance[[#This Row],[Kids Driving Num]]=1,"1 Kid","No Kids"))</f>
        <v>2 Kids</v>
      </c>
      <c r="G23457" s="3">
        <v>2</v>
      </c>
      <c r="H23457" t="s">
        <v>5</v>
      </c>
      <c r="I23457" t="s">
        <v>6</v>
      </c>
      <c r="J23457" t="s">
        <v>325</v>
      </c>
      <c r="K23457" s="2" t="s">
        <v>2155</v>
      </c>
      <c r="L23457" s="2" t="s">
        <v>95</v>
      </c>
      <c r="M23457" s="3">
        <v>1988</v>
      </c>
      <c r="N23457">
        <v>0</v>
      </c>
      <c r="O23457" t="s">
        <v>20</v>
      </c>
      <c r="P23457" s="4">
        <v>48061.59</v>
      </c>
      <c r="Q23457" s="4">
        <v>121787.17</v>
      </c>
      <c r="R23457" s="1">
        <f>DATE(Car_Insurance[[#This Row],[Car Year ]],1,1)</f>
        <v>32143</v>
      </c>
      <c r="S23457" t="str">
        <f>TEXT(Car_Insurance[[#This Row],[Column1]],"YYYY")</f>
        <v>1988</v>
      </c>
      <c r="T23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58" spans="1:20" x14ac:dyDescent="0.3">
      <c r="A23458" s="2" t="s">
        <v>20675</v>
      </c>
      <c r="B23458" s="1" t="s">
        <v>50146</v>
      </c>
      <c r="C23458" t="s">
        <v>64</v>
      </c>
      <c r="D23458" t="s">
        <v>3</v>
      </c>
      <c r="E23458" t="s">
        <v>14</v>
      </c>
      <c r="F23458" t="str">
        <f>IF(Car_Insurance[[#This Row],[Kids Driving Num]]=2,"2 Kids",IF(Car_Insurance[[#This Row],[Kids Driving Num]]=1,"1 Kid","No Kids"))</f>
        <v>No Kids</v>
      </c>
      <c r="G23458" s="3">
        <v>0</v>
      </c>
      <c r="H23458" t="s">
        <v>15</v>
      </c>
      <c r="I23458" t="s">
        <v>34</v>
      </c>
      <c r="J23458" t="s">
        <v>174</v>
      </c>
      <c r="K23458" s="2" t="s">
        <v>241</v>
      </c>
      <c r="L23458" s="2" t="s">
        <v>19</v>
      </c>
      <c r="M23458" s="3">
        <v>1996</v>
      </c>
      <c r="N23458">
        <v>0</v>
      </c>
      <c r="O23458" t="s">
        <v>20</v>
      </c>
      <c r="P23458" s="4">
        <v>48075.42</v>
      </c>
      <c r="Q23458" s="4">
        <v>121787.04</v>
      </c>
      <c r="R23458" s="1">
        <f>DATE(Car_Insurance[[#This Row],[Car Year ]],1,1)</f>
        <v>35065</v>
      </c>
      <c r="S23458" t="str">
        <f>TEXT(Car_Insurance[[#This Row],[Column1]],"YYYY")</f>
        <v>1996</v>
      </c>
      <c r="T23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59" spans="1:20" x14ac:dyDescent="0.3">
      <c r="A23459" s="2" t="s">
        <v>36396</v>
      </c>
      <c r="B23459" s="1" t="s">
        <v>51400</v>
      </c>
      <c r="C23459" t="s">
        <v>13</v>
      </c>
      <c r="D23459" t="s">
        <v>3</v>
      </c>
      <c r="E23459" t="s">
        <v>14</v>
      </c>
      <c r="F23459" t="str">
        <f>IF(Car_Insurance[[#This Row],[Kids Driving Num]]=2,"2 Kids",IF(Car_Insurance[[#This Row],[Kids Driving Num]]=1,"1 Kid","No Kids"))</f>
        <v>No Kids</v>
      </c>
      <c r="G23459" s="3">
        <v>0</v>
      </c>
      <c r="H23459" t="s">
        <v>15</v>
      </c>
      <c r="I23459" t="s">
        <v>37</v>
      </c>
      <c r="J23459" t="s">
        <v>121</v>
      </c>
      <c r="K23459" s="2" t="s">
        <v>477</v>
      </c>
      <c r="L23459" s="2" t="s">
        <v>19</v>
      </c>
      <c r="M23459" s="3">
        <v>2007</v>
      </c>
      <c r="N23459">
        <v>0</v>
      </c>
      <c r="O23459" t="s">
        <v>26</v>
      </c>
      <c r="P23459" s="4">
        <v>62249.74</v>
      </c>
      <c r="Q23459" s="4">
        <v>121779.66</v>
      </c>
      <c r="R23459" s="1">
        <f>DATE(Car_Insurance[[#This Row],[Car Year ]],1,1)</f>
        <v>39083</v>
      </c>
      <c r="S23459" t="str">
        <f>TEXT(Car_Insurance[[#This Row],[Column1]],"YYYY")</f>
        <v>2007</v>
      </c>
      <c r="T23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60" spans="1:20" x14ac:dyDescent="0.3">
      <c r="A23460" s="2" t="s">
        <v>1300</v>
      </c>
      <c r="B23460" s="1" t="s">
        <v>48844</v>
      </c>
      <c r="C23460" t="s">
        <v>22</v>
      </c>
      <c r="D23460" t="s">
        <v>3</v>
      </c>
      <c r="E23460" t="s">
        <v>14</v>
      </c>
      <c r="F23460" t="str">
        <f>IF(Car_Insurance[[#This Row],[Kids Driving Num]]=2,"2 Kids",IF(Car_Insurance[[#This Row],[Kids Driving Num]]=1,"1 Kid","No Kids"))</f>
        <v>No Kids</v>
      </c>
      <c r="G23460" s="3">
        <v>0</v>
      </c>
      <c r="H23460" t="s">
        <v>15</v>
      </c>
      <c r="I23460" t="s">
        <v>37</v>
      </c>
      <c r="J23460" t="s">
        <v>116</v>
      </c>
      <c r="K23460" s="2" t="s">
        <v>1301</v>
      </c>
      <c r="L23460" s="2" t="s">
        <v>50</v>
      </c>
      <c r="M23460" s="3">
        <v>1996</v>
      </c>
      <c r="N23460">
        <v>1</v>
      </c>
      <c r="O23460" t="s">
        <v>59</v>
      </c>
      <c r="P23460" s="4">
        <v>94705.12</v>
      </c>
      <c r="Q23460" s="4">
        <v>121776.47</v>
      </c>
      <c r="R23460" s="1">
        <f>DATE(Car_Insurance[[#This Row],[Car Year ]],1,1)</f>
        <v>35065</v>
      </c>
      <c r="S23460" t="str">
        <f>TEXT(Car_Insurance[[#This Row],[Column1]],"YYYY")</f>
        <v>1996</v>
      </c>
      <c r="T23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61" spans="1:20" x14ac:dyDescent="0.3">
      <c r="A23461" s="2" t="s">
        <v>36088</v>
      </c>
      <c r="B23461" s="1" t="s">
        <v>25493</v>
      </c>
      <c r="C23461" t="s">
        <v>2</v>
      </c>
      <c r="D23461" t="s">
        <v>3</v>
      </c>
      <c r="E23461" t="s">
        <v>4</v>
      </c>
      <c r="F23461" t="str">
        <f>IF(Car_Insurance[[#This Row],[Kids Driving Num]]=2,"2 Kids",IF(Car_Insurance[[#This Row],[Kids Driving Num]]=1,"1 Kid","No Kids"))</f>
        <v>No Kids</v>
      </c>
      <c r="G23461" s="3">
        <v>0</v>
      </c>
      <c r="H23461" t="s">
        <v>15</v>
      </c>
      <c r="I23461" t="s">
        <v>16</v>
      </c>
      <c r="J23461" t="s">
        <v>183</v>
      </c>
      <c r="K23461" s="2" t="s">
        <v>928</v>
      </c>
      <c r="L23461" s="2" t="s">
        <v>193</v>
      </c>
      <c r="M23461" s="3">
        <v>2004</v>
      </c>
      <c r="N23461">
        <v>0</v>
      </c>
      <c r="O23461" t="s">
        <v>59</v>
      </c>
      <c r="P23461" s="4">
        <v>45180.28</v>
      </c>
      <c r="Q23461" s="4">
        <v>121771.27</v>
      </c>
      <c r="R23461" s="1">
        <f>DATE(Car_Insurance[[#This Row],[Car Year ]],1,1)</f>
        <v>37987</v>
      </c>
      <c r="S23461" t="str">
        <f>TEXT(Car_Insurance[[#This Row],[Column1]],"YYYY")</f>
        <v>2004</v>
      </c>
      <c r="T23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62" spans="1:20" x14ac:dyDescent="0.3">
      <c r="A23462" s="2" t="s">
        <v>36260</v>
      </c>
      <c r="B23462" s="1" t="s">
        <v>22854</v>
      </c>
      <c r="C23462" t="s">
        <v>13</v>
      </c>
      <c r="D23462" t="s">
        <v>3</v>
      </c>
      <c r="E23462" t="s">
        <v>4</v>
      </c>
      <c r="F23462" t="str">
        <f>IF(Car_Insurance[[#This Row],[Kids Driving Num]]=2,"2 Kids",IF(Car_Insurance[[#This Row],[Kids Driving Num]]=1,"1 Kid","No Kids"))</f>
        <v>1 Kid</v>
      </c>
      <c r="G23462" s="3">
        <v>1</v>
      </c>
      <c r="H23462" t="s">
        <v>5</v>
      </c>
      <c r="I23462" t="s">
        <v>6</v>
      </c>
      <c r="J23462" t="s">
        <v>111</v>
      </c>
      <c r="K23462" s="2" t="s">
        <v>651</v>
      </c>
      <c r="L23462" s="2" t="s">
        <v>71</v>
      </c>
      <c r="M23462" s="3">
        <v>2008</v>
      </c>
      <c r="N23462">
        <v>0</v>
      </c>
      <c r="O23462" t="s">
        <v>20</v>
      </c>
      <c r="P23462" s="4">
        <v>22041.279999999999</v>
      </c>
      <c r="Q23462" s="4">
        <v>121768.64</v>
      </c>
      <c r="R23462" s="1">
        <f>DATE(Car_Insurance[[#This Row],[Car Year ]],1,1)</f>
        <v>39448</v>
      </c>
      <c r="S23462" t="str">
        <f>TEXT(Car_Insurance[[#This Row],[Column1]],"YYYY")</f>
        <v>2008</v>
      </c>
      <c r="T23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63" spans="1:20" x14ac:dyDescent="0.3">
      <c r="A23463" s="2" t="s">
        <v>47093</v>
      </c>
      <c r="B23463" s="1" t="s">
        <v>35822</v>
      </c>
      <c r="C23463" t="s">
        <v>2</v>
      </c>
      <c r="D23463" t="s">
        <v>3</v>
      </c>
      <c r="E23463" t="s">
        <v>4</v>
      </c>
      <c r="F23463" t="str">
        <f>IF(Car_Insurance[[#This Row],[Kids Driving Num]]=2,"2 Kids",IF(Car_Insurance[[#This Row],[Kids Driving Num]]=1,"1 Kid","No Kids"))</f>
        <v>No Kids</v>
      </c>
      <c r="G23463" s="3">
        <v>0</v>
      </c>
      <c r="H23463" t="s">
        <v>15</v>
      </c>
      <c r="I23463" t="s">
        <v>16</v>
      </c>
      <c r="J23463" t="s">
        <v>232</v>
      </c>
      <c r="K23463" s="2" t="s">
        <v>1036</v>
      </c>
      <c r="L23463" s="2" t="s">
        <v>118</v>
      </c>
      <c r="M23463" s="3">
        <v>2012</v>
      </c>
      <c r="N23463">
        <v>1</v>
      </c>
      <c r="O23463" t="s">
        <v>20</v>
      </c>
      <c r="P23463" s="4">
        <v>48774.79</v>
      </c>
      <c r="Q23463" s="4">
        <v>121762.78</v>
      </c>
      <c r="R23463" s="1">
        <f>DATE(Car_Insurance[[#This Row],[Car Year ]],1,1)</f>
        <v>40909</v>
      </c>
      <c r="S23463" t="str">
        <f>TEXT(Car_Insurance[[#This Row],[Column1]],"YYYY")</f>
        <v>2012</v>
      </c>
      <c r="T23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64" spans="1:20" x14ac:dyDescent="0.3">
      <c r="A23464" s="2" t="s">
        <v>737</v>
      </c>
      <c r="B23464" s="1" t="s">
        <v>738</v>
      </c>
      <c r="C23464" t="s">
        <v>13</v>
      </c>
      <c r="D23464" t="s">
        <v>3</v>
      </c>
      <c r="E23464" t="s">
        <v>4</v>
      </c>
      <c r="F23464" t="str">
        <f>IF(Car_Insurance[[#This Row],[Kids Driving Num]]=2,"2 Kids",IF(Car_Insurance[[#This Row],[Kids Driving Num]]=1,"1 Kid","No Kids"))</f>
        <v>No Kids</v>
      </c>
      <c r="G23464" s="3">
        <v>0</v>
      </c>
      <c r="H23464" t="s">
        <v>5</v>
      </c>
      <c r="I23464" t="s">
        <v>16</v>
      </c>
      <c r="J23464" t="s">
        <v>101</v>
      </c>
      <c r="K23464" s="2" t="s">
        <v>739</v>
      </c>
      <c r="L23464" s="2" t="s">
        <v>113</v>
      </c>
      <c r="M23464" s="3">
        <v>2008</v>
      </c>
      <c r="N23464">
        <v>1</v>
      </c>
      <c r="O23464" t="s">
        <v>26</v>
      </c>
      <c r="P23464" s="4">
        <v>77233.02</v>
      </c>
      <c r="Q23464" s="4">
        <v>121757.16</v>
      </c>
      <c r="R23464" s="1">
        <f>DATE(Car_Insurance[[#This Row],[Car Year ]],1,1)</f>
        <v>39448</v>
      </c>
      <c r="S23464" t="str">
        <f>TEXT(Car_Insurance[[#This Row],[Column1]],"YYYY")</f>
        <v>2008</v>
      </c>
      <c r="T23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65" spans="1:20" x14ac:dyDescent="0.3">
      <c r="A23465" s="2" t="s">
        <v>23650</v>
      </c>
      <c r="B23465" s="1" t="s">
        <v>52933</v>
      </c>
      <c r="C23465" t="s">
        <v>2</v>
      </c>
      <c r="D23465" t="s">
        <v>3</v>
      </c>
      <c r="E23465" t="s">
        <v>4</v>
      </c>
      <c r="F23465" t="str">
        <f>IF(Car_Insurance[[#This Row],[Kids Driving Num]]=2,"2 Kids",IF(Car_Insurance[[#This Row],[Kids Driving Num]]=1,"1 Kid","No Kids"))</f>
        <v>No Kids</v>
      </c>
      <c r="G23465" s="3">
        <v>0</v>
      </c>
      <c r="H23465" t="s">
        <v>15</v>
      </c>
      <c r="I23465" t="s">
        <v>16</v>
      </c>
      <c r="J23465" t="s">
        <v>352</v>
      </c>
      <c r="K23465" s="2" t="s">
        <v>1388</v>
      </c>
      <c r="L23465" s="2" t="s">
        <v>146</v>
      </c>
      <c r="M23465" s="3">
        <v>1994</v>
      </c>
      <c r="N23465">
        <v>0</v>
      </c>
      <c r="O23465" t="s">
        <v>20</v>
      </c>
      <c r="P23465" s="4">
        <v>44163.26</v>
      </c>
      <c r="Q23465" s="4">
        <v>121747.31</v>
      </c>
      <c r="R23465" s="1">
        <f>DATE(Car_Insurance[[#This Row],[Car Year ]],1,1)</f>
        <v>34335</v>
      </c>
      <c r="S23465" t="str">
        <f>TEXT(Car_Insurance[[#This Row],[Column1]],"YYYY")</f>
        <v>1994</v>
      </c>
      <c r="T23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66" spans="1:20" x14ac:dyDescent="0.3">
      <c r="A23466" s="2" t="s">
        <v>7664</v>
      </c>
      <c r="B23466" s="1" t="s">
        <v>50040</v>
      </c>
      <c r="C23466" t="s">
        <v>2</v>
      </c>
      <c r="D23466" t="s">
        <v>3</v>
      </c>
      <c r="E23466" t="s">
        <v>4</v>
      </c>
      <c r="F23466" t="str">
        <f>IF(Car_Insurance[[#This Row],[Kids Driving Num]]=2,"2 Kids",IF(Car_Insurance[[#This Row],[Kids Driving Num]]=1,"1 Kid","No Kids"))</f>
        <v>1 Kid</v>
      </c>
      <c r="G23466" s="3">
        <v>1</v>
      </c>
      <c r="H23466" t="s">
        <v>5</v>
      </c>
      <c r="I23466" t="s">
        <v>34</v>
      </c>
      <c r="J23466" t="s">
        <v>61</v>
      </c>
      <c r="K23466" s="2" t="s">
        <v>319</v>
      </c>
      <c r="L23466" s="2" t="s">
        <v>30</v>
      </c>
      <c r="M23466" s="3">
        <v>1993</v>
      </c>
      <c r="N23466">
        <v>0</v>
      </c>
      <c r="O23466" t="s">
        <v>59</v>
      </c>
      <c r="P23466" s="4">
        <v>94831.4</v>
      </c>
      <c r="Q23466" s="4">
        <v>121744.39</v>
      </c>
      <c r="R23466" s="1">
        <f>DATE(Car_Insurance[[#This Row],[Car Year ]],1,1)</f>
        <v>33970</v>
      </c>
      <c r="S23466" t="str">
        <f>TEXT(Car_Insurance[[#This Row],[Column1]],"YYYY")</f>
        <v>1993</v>
      </c>
      <c r="T23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67" spans="1:20" x14ac:dyDescent="0.3">
      <c r="A23467" s="2" t="s">
        <v>23442</v>
      </c>
      <c r="B23467" s="1" t="s">
        <v>52906</v>
      </c>
      <c r="C23467" t="s">
        <v>13</v>
      </c>
      <c r="D23467" t="s">
        <v>3</v>
      </c>
      <c r="E23467" t="s">
        <v>14</v>
      </c>
      <c r="F23467" t="str">
        <f>IF(Car_Insurance[[#This Row],[Kids Driving Num]]=2,"2 Kids",IF(Car_Insurance[[#This Row],[Kids Driving Num]]=1,"1 Kid","No Kids"))</f>
        <v>No Kids</v>
      </c>
      <c r="G23467" s="3">
        <v>0</v>
      </c>
      <c r="H23467" t="s">
        <v>5</v>
      </c>
      <c r="I23467" t="s">
        <v>16</v>
      </c>
      <c r="J23467" t="s">
        <v>85</v>
      </c>
      <c r="K23467" s="2">
        <v>960</v>
      </c>
      <c r="L23467" s="2" t="s">
        <v>193</v>
      </c>
      <c r="M23467" s="3">
        <v>1994</v>
      </c>
      <c r="N23467">
        <v>1</v>
      </c>
      <c r="O23467" t="s">
        <v>51</v>
      </c>
      <c r="P23467" s="4">
        <v>41549.589999999997</v>
      </c>
      <c r="Q23467" s="4">
        <v>121732.26</v>
      </c>
      <c r="R23467" s="1">
        <f>DATE(Car_Insurance[[#This Row],[Car Year ]],1,1)</f>
        <v>34335</v>
      </c>
      <c r="S23467" t="str">
        <f>TEXT(Car_Insurance[[#This Row],[Column1]],"YYYY")</f>
        <v>1994</v>
      </c>
      <c r="T23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68" spans="1:20" x14ac:dyDescent="0.3">
      <c r="A23468" s="2" t="s">
        <v>14160</v>
      </c>
      <c r="B23468" s="1" t="s">
        <v>6217</v>
      </c>
      <c r="C23468" t="s">
        <v>64</v>
      </c>
      <c r="D23468" t="s">
        <v>3</v>
      </c>
      <c r="E23468" t="s">
        <v>4</v>
      </c>
      <c r="F23468" t="str">
        <f>IF(Car_Insurance[[#This Row],[Kids Driving Num]]=2,"2 Kids",IF(Car_Insurance[[#This Row],[Kids Driving Num]]=1,"1 Kid","No Kids"))</f>
        <v>No Kids</v>
      </c>
      <c r="G23468" s="3">
        <v>0</v>
      </c>
      <c r="H23468" t="s">
        <v>5</v>
      </c>
      <c r="I23468" t="s">
        <v>16</v>
      </c>
      <c r="J23468" t="s">
        <v>232</v>
      </c>
      <c r="K23468" s="2" t="s">
        <v>1036</v>
      </c>
      <c r="L23468" s="2" t="s">
        <v>40</v>
      </c>
      <c r="M23468" s="3">
        <v>2007</v>
      </c>
      <c r="N23468">
        <v>0</v>
      </c>
      <c r="O23468" t="s">
        <v>10</v>
      </c>
      <c r="P23468" s="4">
        <v>56742.879999999997</v>
      </c>
      <c r="Q23468" s="4">
        <v>121730.33</v>
      </c>
      <c r="R23468" s="1">
        <f>DATE(Car_Insurance[[#This Row],[Car Year ]],1,1)</f>
        <v>39083</v>
      </c>
      <c r="S23468" t="str">
        <f>TEXT(Car_Insurance[[#This Row],[Column1]],"YYYY")</f>
        <v>2007</v>
      </c>
      <c r="T23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69" spans="1:20" x14ac:dyDescent="0.3">
      <c r="A23469" s="2" t="s">
        <v>7275</v>
      </c>
      <c r="B23469" s="1" t="s">
        <v>50058</v>
      </c>
      <c r="C23469" t="s">
        <v>13</v>
      </c>
      <c r="D23469" t="s">
        <v>3</v>
      </c>
      <c r="E23469" t="s">
        <v>4</v>
      </c>
      <c r="F23469" t="str">
        <f>IF(Car_Insurance[[#This Row],[Kids Driving Num]]=2,"2 Kids",IF(Car_Insurance[[#This Row],[Kids Driving Num]]=1,"1 Kid","No Kids"))</f>
        <v>No Kids</v>
      </c>
      <c r="G23469" s="3">
        <v>0</v>
      </c>
      <c r="H23469" t="s">
        <v>15</v>
      </c>
      <c r="I23469" t="s">
        <v>6</v>
      </c>
      <c r="J23469" t="s">
        <v>53</v>
      </c>
      <c r="K23469" s="2">
        <v>626</v>
      </c>
      <c r="L23469" s="2" t="s">
        <v>193</v>
      </c>
      <c r="M23469" s="3">
        <v>1992</v>
      </c>
      <c r="N23469">
        <v>0</v>
      </c>
      <c r="O23469" t="s">
        <v>59</v>
      </c>
      <c r="P23469" s="4">
        <v>71947.100000000006</v>
      </c>
      <c r="Q23469" s="4">
        <v>121723.73</v>
      </c>
      <c r="R23469" s="1">
        <f>DATE(Car_Insurance[[#This Row],[Car Year ]],1,1)</f>
        <v>33604</v>
      </c>
      <c r="S23469" t="str">
        <f>TEXT(Car_Insurance[[#This Row],[Column1]],"YYYY")</f>
        <v>1992</v>
      </c>
      <c r="T23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70" spans="1:20" x14ac:dyDescent="0.3">
      <c r="A23470" s="2" t="s">
        <v>18225</v>
      </c>
      <c r="B23470" s="1" t="s">
        <v>18226</v>
      </c>
      <c r="C23470" t="s">
        <v>22</v>
      </c>
      <c r="D23470" t="s">
        <v>3</v>
      </c>
      <c r="E23470" t="s">
        <v>4</v>
      </c>
      <c r="F23470" t="str">
        <f>IF(Car_Insurance[[#This Row],[Kids Driving Num]]=2,"2 Kids",IF(Car_Insurance[[#This Row],[Kids Driving Num]]=1,"1 Kid","No Kids"))</f>
        <v>1 Kid</v>
      </c>
      <c r="G23470" s="3">
        <v>1</v>
      </c>
      <c r="H23470" t="s">
        <v>5</v>
      </c>
      <c r="I23470" t="s">
        <v>16</v>
      </c>
      <c r="J23470" t="s">
        <v>165</v>
      </c>
      <c r="K23470" s="2" t="s">
        <v>1205</v>
      </c>
      <c r="L23470" s="2" t="s">
        <v>95</v>
      </c>
      <c r="M23470" s="3">
        <v>2012</v>
      </c>
      <c r="N23470">
        <v>0</v>
      </c>
      <c r="O23470" t="s">
        <v>20</v>
      </c>
      <c r="P23470" s="4">
        <v>26033.52</v>
      </c>
      <c r="Q23470" s="4">
        <v>121722.7</v>
      </c>
      <c r="R23470" s="1">
        <f>DATE(Car_Insurance[[#This Row],[Car Year ]],1,1)</f>
        <v>40909</v>
      </c>
      <c r="S23470" t="str">
        <f>TEXT(Car_Insurance[[#This Row],[Column1]],"YYYY")</f>
        <v>2012</v>
      </c>
      <c r="T23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71" spans="1:20" x14ac:dyDescent="0.3">
      <c r="A23471" s="2" t="s">
        <v>26420</v>
      </c>
      <c r="B23471" s="1" t="s">
        <v>26421</v>
      </c>
      <c r="C23471" t="s">
        <v>22</v>
      </c>
      <c r="D23471" t="s">
        <v>3</v>
      </c>
      <c r="E23471" t="s">
        <v>14</v>
      </c>
      <c r="F23471" t="str">
        <f>IF(Car_Insurance[[#This Row],[Kids Driving Num]]=2,"2 Kids",IF(Car_Insurance[[#This Row],[Kids Driving Num]]=1,"1 Kid","No Kids"))</f>
        <v>No Kids</v>
      </c>
      <c r="G23471" s="3">
        <v>0</v>
      </c>
      <c r="H23471" t="s">
        <v>15</v>
      </c>
      <c r="I23471" t="s">
        <v>6</v>
      </c>
      <c r="J23471" t="s">
        <v>183</v>
      </c>
      <c r="K23471" s="2" t="s">
        <v>3476</v>
      </c>
      <c r="L23471" s="2" t="s">
        <v>30</v>
      </c>
      <c r="M23471" s="3">
        <v>1986</v>
      </c>
      <c r="N23471">
        <v>0</v>
      </c>
      <c r="O23471" t="s">
        <v>51</v>
      </c>
      <c r="P23471" s="4">
        <v>335.82</v>
      </c>
      <c r="Q23471" s="4">
        <v>121716.94</v>
      </c>
      <c r="R23471" s="1">
        <f>DATE(Car_Insurance[[#This Row],[Car Year ]],1,1)</f>
        <v>31413</v>
      </c>
      <c r="S23471" t="str">
        <f>TEXT(Car_Insurance[[#This Row],[Column1]],"YYYY")</f>
        <v>1986</v>
      </c>
      <c r="T23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72" spans="1:20" x14ac:dyDescent="0.3">
      <c r="A23472" s="2" t="s">
        <v>32728</v>
      </c>
      <c r="B23472" s="1" t="s">
        <v>15786</v>
      </c>
      <c r="C23472" t="s">
        <v>2</v>
      </c>
      <c r="D23472" t="s">
        <v>3</v>
      </c>
      <c r="E23472" t="s">
        <v>4</v>
      </c>
      <c r="F23472" t="str">
        <f>IF(Car_Insurance[[#This Row],[Kids Driving Num]]=2,"2 Kids",IF(Car_Insurance[[#This Row],[Kids Driving Num]]=1,"1 Kid","No Kids"))</f>
        <v>No Kids</v>
      </c>
      <c r="G23472" s="3">
        <v>0</v>
      </c>
      <c r="H23472" t="s">
        <v>15</v>
      </c>
      <c r="I23472" t="s">
        <v>16</v>
      </c>
      <c r="J23472" t="s">
        <v>23</v>
      </c>
      <c r="K23472" s="2" t="s">
        <v>757</v>
      </c>
      <c r="L23472" s="2" t="s">
        <v>25</v>
      </c>
      <c r="M23472" s="3">
        <v>2002</v>
      </c>
      <c r="N23472">
        <v>0</v>
      </c>
      <c r="O23472" t="s">
        <v>51</v>
      </c>
      <c r="P23472" s="4">
        <v>1781.88</v>
      </c>
      <c r="Q23472" s="4">
        <v>121714.93</v>
      </c>
      <c r="R23472" s="1">
        <f>DATE(Car_Insurance[[#This Row],[Car Year ]],1,1)</f>
        <v>37257</v>
      </c>
      <c r="S23472" t="str">
        <f>TEXT(Car_Insurance[[#This Row],[Column1]],"YYYY")</f>
        <v>2002</v>
      </c>
      <c r="T23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73" spans="1:20" x14ac:dyDescent="0.3">
      <c r="A23473" s="2" t="s">
        <v>8834</v>
      </c>
      <c r="B23473" s="1" t="s">
        <v>8835</v>
      </c>
      <c r="C23473" t="s">
        <v>2</v>
      </c>
      <c r="D23473" t="s">
        <v>33</v>
      </c>
      <c r="E23473" t="s">
        <v>14</v>
      </c>
      <c r="F23473" t="str">
        <f>IF(Car_Insurance[[#This Row],[Kids Driving Num]]=2,"2 Kids",IF(Car_Insurance[[#This Row],[Kids Driving Num]]=1,"1 Kid","No Kids"))</f>
        <v>No Kids</v>
      </c>
      <c r="G23473" s="3">
        <v>0</v>
      </c>
      <c r="H23473" t="s">
        <v>15</v>
      </c>
      <c r="I23473" t="s">
        <v>16</v>
      </c>
      <c r="J23473" t="s">
        <v>7</v>
      </c>
      <c r="K23473" s="2" t="s">
        <v>1123</v>
      </c>
      <c r="L23473" s="2" t="s">
        <v>205</v>
      </c>
      <c r="M23473" s="3">
        <v>2010</v>
      </c>
      <c r="N23473">
        <v>0</v>
      </c>
      <c r="O23473" t="s">
        <v>26</v>
      </c>
      <c r="P23473" s="4">
        <v>88265.14</v>
      </c>
      <c r="Q23473" s="4">
        <v>121713.24</v>
      </c>
      <c r="R23473" s="1">
        <f>DATE(Car_Insurance[[#This Row],[Car Year ]],1,1)</f>
        <v>40179</v>
      </c>
      <c r="S23473" t="str">
        <f>TEXT(Car_Insurance[[#This Row],[Column1]],"YYYY")</f>
        <v>2010</v>
      </c>
      <c r="T23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74" spans="1:20" x14ac:dyDescent="0.3">
      <c r="A23474" s="2" t="s">
        <v>17099</v>
      </c>
      <c r="B23474" s="1" t="s">
        <v>48931</v>
      </c>
      <c r="C23474" t="s">
        <v>13</v>
      </c>
      <c r="D23474" t="s">
        <v>33</v>
      </c>
      <c r="E23474" t="s">
        <v>14</v>
      </c>
      <c r="F23474" t="str">
        <f>IF(Car_Insurance[[#This Row],[Kids Driving Num]]=2,"2 Kids",IF(Car_Insurance[[#This Row],[Kids Driving Num]]=1,"1 Kid","No Kids"))</f>
        <v>No Kids</v>
      </c>
      <c r="G23474" s="3">
        <v>0</v>
      </c>
      <c r="H23474" t="s">
        <v>15</v>
      </c>
      <c r="I23474" t="s">
        <v>16</v>
      </c>
      <c r="J23474" t="s">
        <v>127</v>
      </c>
      <c r="K23474" s="2" t="s">
        <v>6382</v>
      </c>
      <c r="L23474" s="2" t="s">
        <v>71</v>
      </c>
      <c r="M23474" s="3">
        <v>1993</v>
      </c>
      <c r="N23474">
        <v>0</v>
      </c>
      <c r="O23474" t="s">
        <v>10</v>
      </c>
      <c r="P23474" s="4">
        <v>78028.759999999995</v>
      </c>
      <c r="Q23474" s="4">
        <v>121705.73</v>
      </c>
      <c r="R23474" s="1">
        <f>DATE(Car_Insurance[[#This Row],[Car Year ]],1,1)</f>
        <v>33970</v>
      </c>
      <c r="S23474" t="str">
        <f>TEXT(Car_Insurance[[#This Row],[Column1]],"YYYY")</f>
        <v>1993</v>
      </c>
      <c r="T23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75" spans="1:20" x14ac:dyDescent="0.3">
      <c r="A23475" s="2" t="s">
        <v>1753</v>
      </c>
      <c r="B23475" s="1" t="s">
        <v>48946</v>
      </c>
      <c r="C23475" t="s">
        <v>13</v>
      </c>
      <c r="D23475" t="s">
        <v>3</v>
      </c>
      <c r="E23475" t="s">
        <v>4</v>
      </c>
      <c r="F23475" t="str">
        <f>IF(Car_Insurance[[#This Row],[Kids Driving Num]]=2,"2 Kids",IF(Car_Insurance[[#This Row],[Kids Driving Num]]=1,"1 Kid","No Kids"))</f>
        <v>No Kids</v>
      </c>
      <c r="G23475" s="3">
        <v>0</v>
      </c>
      <c r="H23475" t="s">
        <v>15</v>
      </c>
      <c r="I23475" t="s">
        <v>16</v>
      </c>
      <c r="J23475" t="s">
        <v>116</v>
      </c>
      <c r="K23475" s="2" t="s">
        <v>1754</v>
      </c>
      <c r="L23475" s="2" t="s">
        <v>108</v>
      </c>
      <c r="M23475" s="3">
        <v>2006</v>
      </c>
      <c r="N23475">
        <v>3</v>
      </c>
      <c r="O23475" t="s">
        <v>51</v>
      </c>
      <c r="P23475" s="4">
        <v>70395.98</v>
      </c>
      <c r="Q23475" s="4">
        <v>121705.27</v>
      </c>
      <c r="R23475" s="1">
        <f>DATE(Car_Insurance[[#This Row],[Car Year ]],1,1)</f>
        <v>38718</v>
      </c>
      <c r="S23475" t="str">
        <f>TEXT(Car_Insurance[[#This Row],[Column1]],"YYYY")</f>
        <v>2006</v>
      </c>
      <c r="T23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76" spans="1:20" x14ac:dyDescent="0.3">
      <c r="A23476" s="2" t="s">
        <v>43160</v>
      </c>
      <c r="B23476" s="1" t="s">
        <v>50937</v>
      </c>
      <c r="C23476" t="s">
        <v>2</v>
      </c>
      <c r="D23476" t="s">
        <v>33</v>
      </c>
      <c r="E23476" t="s">
        <v>4</v>
      </c>
      <c r="F23476" t="str">
        <f>IF(Car_Insurance[[#This Row],[Kids Driving Num]]=2,"2 Kids",IF(Car_Insurance[[#This Row],[Kids Driving Num]]=1,"1 Kid","No Kids"))</f>
        <v>No Kids</v>
      </c>
      <c r="G23476" s="3">
        <v>0</v>
      </c>
      <c r="H23476" t="s">
        <v>15</v>
      </c>
      <c r="I23476" t="s">
        <v>6</v>
      </c>
      <c r="J23476" t="s">
        <v>132</v>
      </c>
      <c r="K23476" s="2" t="s">
        <v>1052</v>
      </c>
      <c r="L23476" s="2" t="s">
        <v>140</v>
      </c>
      <c r="M23476" s="3">
        <v>2009</v>
      </c>
      <c r="N23476">
        <v>0</v>
      </c>
      <c r="O23476" t="s">
        <v>20</v>
      </c>
      <c r="P23476" s="4">
        <v>44862.97</v>
      </c>
      <c r="Q23476" s="4">
        <v>121701.14</v>
      </c>
      <c r="R23476" s="1">
        <f>DATE(Car_Insurance[[#This Row],[Car Year ]],1,1)</f>
        <v>39814</v>
      </c>
      <c r="S23476" t="str">
        <f>TEXT(Car_Insurance[[#This Row],[Column1]],"YYYY")</f>
        <v>2009</v>
      </c>
      <c r="T23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77" spans="1:20" x14ac:dyDescent="0.3">
      <c r="A23477" s="2" t="s">
        <v>29897</v>
      </c>
      <c r="B23477" s="1" t="s">
        <v>53700</v>
      </c>
      <c r="C23477" t="s">
        <v>13</v>
      </c>
      <c r="D23477" t="s">
        <v>3</v>
      </c>
      <c r="E23477" t="s">
        <v>4</v>
      </c>
      <c r="F23477" t="str">
        <f>IF(Car_Insurance[[#This Row],[Kids Driving Num]]=2,"2 Kids",IF(Car_Insurance[[#This Row],[Kids Driving Num]]=1,"1 Kid","No Kids"))</f>
        <v>2 Kids</v>
      </c>
      <c r="G23477" s="3">
        <v>2</v>
      </c>
      <c r="H23477" t="s">
        <v>5</v>
      </c>
      <c r="I23477" t="s">
        <v>6</v>
      </c>
      <c r="J23477" t="s">
        <v>28</v>
      </c>
      <c r="K23477" s="2" t="s">
        <v>548</v>
      </c>
      <c r="L23477" s="2" t="s">
        <v>54</v>
      </c>
      <c r="M23477" s="3">
        <v>2000</v>
      </c>
      <c r="N23477">
        <v>0</v>
      </c>
      <c r="O23477" t="s">
        <v>26</v>
      </c>
      <c r="P23477" s="4">
        <v>60457</v>
      </c>
      <c r="Q23477" s="4">
        <v>121694.81</v>
      </c>
      <c r="R23477" s="1">
        <f>DATE(Car_Insurance[[#This Row],[Car Year ]],1,1)</f>
        <v>36526</v>
      </c>
      <c r="S23477" t="str">
        <f>TEXT(Car_Insurance[[#This Row],[Column1]],"YYYY")</f>
        <v>2000</v>
      </c>
      <c r="T23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78" spans="1:20" x14ac:dyDescent="0.3">
      <c r="A23478" s="2" t="s">
        <v>21457</v>
      </c>
      <c r="B23478" s="1" t="s">
        <v>50610</v>
      </c>
      <c r="C23478" t="s">
        <v>13</v>
      </c>
      <c r="D23478" t="s">
        <v>3</v>
      </c>
      <c r="E23478" t="s">
        <v>14</v>
      </c>
      <c r="F23478" t="str">
        <f>IF(Car_Insurance[[#This Row],[Kids Driving Num]]=2,"2 Kids",IF(Car_Insurance[[#This Row],[Kids Driving Num]]=1,"1 Kid","No Kids"))</f>
        <v>No Kids</v>
      </c>
      <c r="G23478" s="3">
        <v>0</v>
      </c>
      <c r="H23478" t="s">
        <v>15</v>
      </c>
      <c r="I23478" t="s">
        <v>37</v>
      </c>
      <c r="J23478" t="s">
        <v>61</v>
      </c>
      <c r="K23478" s="2" t="s">
        <v>62</v>
      </c>
      <c r="L23478" s="2" t="s">
        <v>30</v>
      </c>
      <c r="M23478" s="3">
        <v>2003</v>
      </c>
      <c r="N23478">
        <v>0</v>
      </c>
      <c r="O23478" t="s">
        <v>51</v>
      </c>
      <c r="P23478" s="4">
        <v>95620.73</v>
      </c>
      <c r="Q23478" s="4">
        <v>121691.09</v>
      </c>
      <c r="R23478" s="1">
        <f>DATE(Car_Insurance[[#This Row],[Car Year ]],1,1)</f>
        <v>37622</v>
      </c>
      <c r="S23478" t="str">
        <f>TEXT(Car_Insurance[[#This Row],[Column1]],"YYYY")</f>
        <v>2003</v>
      </c>
      <c r="T23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79" spans="1:20" x14ac:dyDescent="0.3">
      <c r="A23479" s="2" t="s">
        <v>9783</v>
      </c>
      <c r="B23479" s="1" t="s">
        <v>9784</v>
      </c>
      <c r="C23479" t="s">
        <v>2</v>
      </c>
      <c r="D23479" t="s">
        <v>3</v>
      </c>
      <c r="E23479" t="s">
        <v>4</v>
      </c>
      <c r="F23479" t="str">
        <f>IF(Car_Insurance[[#This Row],[Kids Driving Num]]=2,"2 Kids",IF(Car_Insurance[[#This Row],[Kids Driving Num]]=1,"1 Kid","No Kids"))</f>
        <v>No Kids</v>
      </c>
      <c r="G23479" s="3">
        <v>0</v>
      </c>
      <c r="H23479" t="s">
        <v>15</v>
      </c>
      <c r="I23479" t="s">
        <v>16</v>
      </c>
      <c r="J23479" t="s">
        <v>61</v>
      </c>
      <c r="K23479" s="2" t="s">
        <v>671</v>
      </c>
      <c r="L23479" s="2" t="s">
        <v>140</v>
      </c>
      <c r="M23479" s="3">
        <v>1993</v>
      </c>
      <c r="N23479">
        <v>0</v>
      </c>
      <c r="O23479" t="s">
        <v>51</v>
      </c>
      <c r="P23479" s="4">
        <v>96690.47</v>
      </c>
      <c r="Q23479" s="4">
        <v>121684.89</v>
      </c>
      <c r="R23479" s="1">
        <f>DATE(Car_Insurance[[#This Row],[Car Year ]],1,1)</f>
        <v>33970</v>
      </c>
      <c r="S23479" t="str">
        <f>TEXT(Car_Insurance[[#This Row],[Column1]],"YYYY")</f>
        <v>1993</v>
      </c>
      <c r="T23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80" spans="1:20" x14ac:dyDescent="0.3">
      <c r="A23480" s="2" t="s">
        <v>25644</v>
      </c>
      <c r="B23480" s="1" t="s">
        <v>701</v>
      </c>
      <c r="C23480" t="s">
        <v>2</v>
      </c>
      <c r="D23480" t="s">
        <v>33</v>
      </c>
      <c r="E23480" t="s">
        <v>4</v>
      </c>
      <c r="F23480" t="str">
        <f>IF(Car_Insurance[[#This Row],[Kids Driving Num]]=2,"2 Kids",IF(Car_Insurance[[#This Row],[Kids Driving Num]]=1,"1 Kid","No Kids"))</f>
        <v>No Kids</v>
      </c>
      <c r="G23480" s="3">
        <v>0</v>
      </c>
      <c r="H23480" t="s">
        <v>5</v>
      </c>
      <c r="I23480" t="s">
        <v>16</v>
      </c>
      <c r="J23480" t="s">
        <v>61</v>
      </c>
      <c r="K23480" s="2">
        <v>2500</v>
      </c>
      <c r="L23480" s="2" t="s">
        <v>45</v>
      </c>
      <c r="M23480" s="3">
        <v>1996</v>
      </c>
      <c r="N23480">
        <v>0</v>
      </c>
      <c r="O23480" t="s">
        <v>26</v>
      </c>
      <c r="P23480" s="4">
        <v>57053.43</v>
      </c>
      <c r="Q23480" s="4">
        <v>121677.18</v>
      </c>
      <c r="R23480" s="1">
        <f>DATE(Car_Insurance[[#This Row],[Car Year ]],1,1)</f>
        <v>35065</v>
      </c>
      <c r="S23480" t="str">
        <f>TEXT(Car_Insurance[[#This Row],[Column1]],"YYYY")</f>
        <v>1996</v>
      </c>
      <c r="T23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81" spans="1:20" x14ac:dyDescent="0.3">
      <c r="A23481" s="2" t="s">
        <v>48131</v>
      </c>
      <c r="B23481" s="1" t="s">
        <v>9593</v>
      </c>
      <c r="C23481" t="s">
        <v>13</v>
      </c>
      <c r="D23481" t="s">
        <v>3</v>
      </c>
      <c r="E23481" t="s">
        <v>14</v>
      </c>
      <c r="F23481" t="str">
        <f>IF(Car_Insurance[[#This Row],[Kids Driving Num]]=2,"2 Kids",IF(Car_Insurance[[#This Row],[Kids Driving Num]]=1,"1 Kid","No Kids"))</f>
        <v>No Kids</v>
      </c>
      <c r="G23481" s="3">
        <v>0</v>
      </c>
      <c r="H23481" t="s">
        <v>15</v>
      </c>
      <c r="I23481" t="s">
        <v>34</v>
      </c>
      <c r="J23481" t="s">
        <v>38</v>
      </c>
      <c r="K23481" s="2" t="s">
        <v>7524</v>
      </c>
      <c r="L23481" s="2" t="s">
        <v>113</v>
      </c>
      <c r="M23481" s="3">
        <v>1981</v>
      </c>
      <c r="N23481">
        <v>0</v>
      </c>
      <c r="O23481" t="s">
        <v>20</v>
      </c>
      <c r="P23481" s="4">
        <v>19030.599999999999</v>
      </c>
      <c r="Q23481" s="4">
        <v>121674.82</v>
      </c>
      <c r="R23481" s="1">
        <f>DATE(Car_Insurance[[#This Row],[Car Year ]],1,1)</f>
        <v>29587</v>
      </c>
      <c r="S23481" t="str">
        <f>TEXT(Car_Insurance[[#This Row],[Column1]],"YYYY")</f>
        <v>1981</v>
      </c>
      <c r="T23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82" spans="1:20" x14ac:dyDescent="0.3">
      <c r="A23482" s="2" t="s">
        <v>43317</v>
      </c>
      <c r="B23482" s="1" t="s">
        <v>53419</v>
      </c>
      <c r="C23482" t="s">
        <v>2</v>
      </c>
      <c r="D23482" t="s">
        <v>3</v>
      </c>
      <c r="E23482" t="s">
        <v>4</v>
      </c>
      <c r="F23482" t="str">
        <f>IF(Car_Insurance[[#This Row],[Kids Driving Num]]=2,"2 Kids",IF(Car_Insurance[[#This Row],[Kids Driving Num]]=1,"1 Kid","No Kids"))</f>
        <v>No Kids</v>
      </c>
      <c r="G23482" s="3">
        <v>0</v>
      </c>
      <c r="H23482" t="s">
        <v>15</v>
      </c>
      <c r="I23482" t="s">
        <v>16</v>
      </c>
      <c r="J23482" t="s">
        <v>116</v>
      </c>
      <c r="K23482" s="2">
        <v>3500</v>
      </c>
      <c r="L23482" s="2" t="s">
        <v>205</v>
      </c>
      <c r="M23482" s="3">
        <v>1995</v>
      </c>
      <c r="N23482">
        <v>0</v>
      </c>
      <c r="O23482" t="s">
        <v>10</v>
      </c>
      <c r="P23482" s="4">
        <v>91640.7</v>
      </c>
      <c r="Q23482" s="4">
        <v>121663.57</v>
      </c>
      <c r="R23482" s="1">
        <f>DATE(Car_Insurance[[#This Row],[Car Year ]],1,1)</f>
        <v>34700</v>
      </c>
      <c r="S23482" t="str">
        <f>TEXT(Car_Insurance[[#This Row],[Column1]],"YYYY")</f>
        <v>1995</v>
      </c>
      <c r="T23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83" spans="1:20" x14ac:dyDescent="0.3">
      <c r="A23483" s="2" t="s">
        <v>6180</v>
      </c>
      <c r="B23483" s="1" t="s">
        <v>6181</v>
      </c>
      <c r="C23483" t="s">
        <v>22</v>
      </c>
      <c r="D23483" t="s">
        <v>3</v>
      </c>
      <c r="E23483" t="s">
        <v>14</v>
      </c>
      <c r="F23483" t="str">
        <f>IF(Car_Insurance[[#This Row],[Kids Driving Num]]=2,"2 Kids",IF(Car_Insurance[[#This Row],[Kids Driving Num]]=1,"1 Kid","No Kids"))</f>
        <v>1 Kid</v>
      </c>
      <c r="G23483" s="3">
        <v>1</v>
      </c>
      <c r="H23483" t="s">
        <v>5</v>
      </c>
      <c r="I23483" t="s">
        <v>16</v>
      </c>
      <c r="J23483" t="s">
        <v>174</v>
      </c>
      <c r="K23483" s="2" t="s">
        <v>2988</v>
      </c>
      <c r="L23483" s="2" t="s">
        <v>118</v>
      </c>
      <c r="M23483" s="3">
        <v>2007</v>
      </c>
      <c r="N23483">
        <v>0</v>
      </c>
      <c r="O23483" t="s">
        <v>51</v>
      </c>
      <c r="P23483" s="4">
        <v>60218.13</v>
      </c>
      <c r="Q23483" s="4">
        <v>121646.36</v>
      </c>
      <c r="R23483" s="1">
        <f>DATE(Car_Insurance[[#This Row],[Car Year ]],1,1)</f>
        <v>39083</v>
      </c>
      <c r="S23483" t="str">
        <f>TEXT(Car_Insurance[[#This Row],[Column1]],"YYYY")</f>
        <v>2007</v>
      </c>
      <c r="T23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84" spans="1:20" x14ac:dyDescent="0.3">
      <c r="A23484" s="2" t="s">
        <v>22328</v>
      </c>
      <c r="B23484" s="1" t="s">
        <v>22329</v>
      </c>
      <c r="C23484" t="s">
        <v>2</v>
      </c>
      <c r="D23484" t="s">
        <v>3</v>
      </c>
      <c r="E23484" t="s">
        <v>4</v>
      </c>
      <c r="F23484" t="str">
        <f>IF(Car_Insurance[[#This Row],[Kids Driving Num]]=2,"2 Kids",IF(Car_Insurance[[#This Row],[Kids Driving Num]]=1,"1 Kid","No Kids"))</f>
        <v>No Kids</v>
      </c>
      <c r="G23484" s="3">
        <v>0</v>
      </c>
      <c r="H23484" t="s">
        <v>15</v>
      </c>
      <c r="I23484" t="s">
        <v>16</v>
      </c>
      <c r="J23484" t="s">
        <v>28</v>
      </c>
      <c r="K23484" s="2" t="s">
        <v>1746</v>
      </c>
      <c r="L23484" s="2" t="s">
        <v>108</v>
      </c>
      <c r="M23484" s="3">
        <v>2010</v>
      </c>
      <c r="N23484">
        <v>1</v>
      </c>
      <c r="O23484" t="s">
        <v>26</v>
      </c>
      <c r="P23484" s="4">
        <v>44171.38</v>
      </c>
      <c r="Q23484" s="4">
        <v>121634.2</v>
      </c>
      <c r="R23484" s="1">
        <f>DATE(Car_Insurance[[#This Row],[Car Year ]],1,1)</f>
        <v>40179</v>
      </c>
      <c r="S23484" t="str">
        <f>TEXT(Car_Insurance[[#This Row],[Column1]],"YYYY")</f>
        <v>2010</v>
      </c>
      <c r="T23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85" spans="1:20" x14ac:dyDescent="0.3">
      <c r="A23485" s="2" t="s">
        <v>26542</v>
      </c>
      <c r="B23485" s="1" t="s">
        <v>20739</v>
      </c>
      <c r="C23485" t="s">
        <v>2</v>
      </c>
      <c r="D23485" t="s">
        <v>33</v>
      </c>
      <c r="E23485" t="s">
        <v>14</v>
      </c>
      <c r="F23485" t="str">
        <f>IF(Car_Insurance[[#This Row],[Kids Driving Num]]=2,"2 Kids",IF(Car_Insurance[[#This Row],[Kids Driving Num]]=1,"1 Kid","No Kids"))</f>
        <v>1 Kid</v>
      </c>
      <c r="G23485" s="3">
        <v>1</v>
      </c>
      <c r="H23485" t="s">
        <v>5</v>
      </c>
      <c r="I23485" t="s">
        <v>16</v>
      </c>
      <c r="J23485" t="s">
        <v>149</v>
      </c>
      <c r="K23485" s="2" t="s">
        <v>852</v>
      </c>
      <c r="L23485" s="2" t="s">
        <v>140</v>
      </c>
      <c r="M23485" s="3">
        <v>1993</v>
      </c>
      <c r="N23485">
        <v>0</v>
      </c>
      <c r="O23485" t="s">
        <v>59</v>
      </c>
      <c r="P23485" s="4">
        <v>37618.050000000003</v>
      </c>
      <c r="Q23485" s="4">
        <v>121616.73</v>
      </c>
      <c r="R23485" s="1">
        <f>DATE(Car_Insurance[[#This Row],[Car Year ]],1,1)</f>
        <v>33970</v>
      </c>
      <c r="S23485" t="str">
        <f>TEXT(Car_Insurance[[#This Row],[Column1]],"YYYY")</f>
        <v>1993</v>
      </c>
      <c r="T23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86" spans="1:20" x14ac:dyDescent="0.3">
      <c r="A23486" s="2" t="s">
        <v>18469</v>
      </c>
      <c r="B23486" s="1" t="s">
        <v>49317</v>
      </c>
      <c r="C23486" t="s">
        <v>22</v>
      </c>
      <c r="D23486" t="s">
        <v>3</v>
      </c>
      <c r="E23486" t="s">
        <v>14</v>
      </c>
      <c r="F23486" t="str">
        <f>IF(Car_Insurance[[#This Row],[Kids Driving Num]]=2,"2 Kids",IF(Car_Insurance[[#This Row],[Kids Driving Num]]=1,"1 Kid","No Kids"))</f>
        <v>No Kids</v>
      </c>
      <c r="G23486" s="3">
        <v>0</v>
      </c>
      <c r="H23486" t="s">
        <v>5</v>
      </c>
      <c r="I23486" t="s">
        <v>6</v>
      </c>
      <c r="J23486" t="s">
        <v>183</v>
      </c>
      <c r="K23486" s="2" t="s">
        <v>928</v>
      </c>
      <c r="L23486" s="2" t="s">
        <v>95</v>
      </c>
      <c r="M23486" s="3">
        <v>1967</v>
      </c>
      <c r="N23486">
        <v>0</v>
      </c>
      <c r="O23486" t="s">
        <v>20</v>
      </c>
      <c r="P23486" s="4">
        <v>58743.3</v>
      </c>
      <c r="Q23486" s="4">
        <v>121613.41</v>
      </c>
      <c r="R23486" s="1">
        <f>DATE(Car_Insurance[[#This Row],[Car Year ]],1,1)</f>
        <v>24473</v>
      </c>
      <c r="S23486" t="str">
        <f>TEXT(Car_Insurance[[#This Row],[Column1]],"YYYY")</f>
        <v>1967</v>
      </c>
      <c r="T23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87" spans="1:20" x14ac:dyDescent="0.3">
      <c r="A23487" s="2" t="s">
        <v>33169</v>
      </c>
      <c r="B23487" s="1" t="s">
        <v>54030</v>
      </c>
      <c r="C23487" t="s">
        <v>13</v>
      </c>
      <c r="D23487" t="s">
        <v>3</v>
      </c>
      <c r="E23487" t="s">
        <v>4</v>
      </c>
      <c r="F23487" t="str">
        <f>IF(Car_Insurance[[#This Row],[Kids Driving Num]]=2,"2 Kids",IF(Car_Insurance[[#This Row],[Kids Driving Num]]=1,"1 Kid","No Kids"))</f>
        <v>2 Kids</v>
      </c>
      <c r="G23487" s="3">
        <v>2</v>
      </c>
      <c r="H23487" t="s">
        <v>5</v>
      </c>
      <c r="I23487" t="s">
        <v>6</v>
      </c>
      <c r="J23487" t="s">
        <v>132</v>
      </c>
      <c r="K23487" s="2" t="s">
        <v>609</v>
      </c>
      <c r="L23487" s="2" t="s">
        <v>25</v>
      </c>
      <c r="M23487" s="3">
        <v>2007</v>
      </c>
      <c r="N23487">
        <v>2</v>
      </c>
      <c r="O23487" t="s">
        <v>20</v>
      </c>
      <c r="P23487" s="4">
        <v>68571.850000000006</v>
      </c>
      <c r="Q23487" s="4">
        <v>121613.1</v>
      </c>
      <c r="R23487" s="1">
        <f>DATE(Car_Insurance[[#This Row],[Car Year ]],1,1)</f>
        <v>39083</v>
      </c>
      <c r="S23487" t="str">
        <f>TEXT(Car_Insurance[[#This Row],[Column1]],"YYYY")</f>
        <v>2007</v>
      </c>
      <c r="T23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88" spans="1:20" x14ac:dyDescent="0.3">
      <c r="A23488" s="2" t="s">
        <v>24692</v>
      </c>
      <c r="B23488" s="1" t="s">
        <v>52919</v>
      </c>
      <c r="C23488" t="s">
        <v>2</v>
      </c>
      <c r="D23488" t="s">
        <v>33</v>
      </c>
      <c r="E23488" t="s">
        <v>14</v>
      </c>
      <c r="F23488" t="str">
        <f>IF(Car_Insurance[[#This Row],[Kids Driving Num]]=2,"2 Kids",IF(Car_Insurance[[#This Row],[Kids Driving Num]]=1,"1 Kid","No Kids"))</f>
        <v>1 Kid</v>
      </c>
      <c r="G23488" s="3">
        <v>1</v>
      </c>
      <c r="H23488" t="s">
        <v>5</v>
      </c>
      <c r="I23488" t="s">
        <v>6</v>
      </c>
      <c r="J23488" t="s">
        <v>127</v>
      </c>
      <c r="K23488" s="2" t="s">
        <v>682</v>
      </c>
      <c r="L23488" s="2" t="s">
        <v>19</v>
      </c>
      <c r="M23488" s="3">
        <v>2004</v>
      </c>
      <c r="N23488">
        <v>0</v>
      </c>
      <c r="O23488" t="s">
        <v>26</v>
      </c>
      <c r="P23488" s="4">
        <v>49442.98</v>
      </c>
      <c r="Q23488" s="4">
        <v>121604.63</v>
      </c>
      <c r="R23488" s="1">
        <f>DATE(Car_Insurance[[#This Row],[Car Year ]],1,1)</f>
        <v>37987</v>
      </c>
      <c r="S23488" t="str">
        <f>TEXT(Car_Insurance[[#This Row],[Column1]],"YYYY")</f>
        <v>2004</v>
      </c>
      <c r="T23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89" spans="1:20" x14ac:dyDescent="0.3">
      <c r="A23489" s="2" t="s">
        <v>46029</v>
      </c>
      <c r="B23489" s="1" t="s">
        <v>49566</v>
      </c>
      <c r="C23489" t="s">
        <v>2</v>
      </c>
      <c r="D23489" t="s">
        <v>33</v>
      </c>
      <c r="E23489" t="s">
        <v>4</v>
      </c>
      <c r="F23489" t="str">
        <f>IF(Car_Insurance[[#This Row],[Kids Driving Num]]=2,"2 Kids",IF(Car_Insurance[[#This Row],[Kids Driving Num]]=1,"1 Kid","No Kids"))</f>
        <v>2 Kids</v>
      </c>
      <c r="G23489" s="3">
        <v>2</v>
      </c>
      <c r="H23489" t="s">
        <v>5</v>
      </c>
      <c r="I23489" t="s">
        <v>6</v>
      </c>
      <c r="J23489" t="s">
        <v>325</v>
      </c>
      <c r="K23489" s="2" t="s">
        <v>2155</v>
      </c>
      <c r="L23489" s="2" t="s">
        <v>45</v>
      </c>
      <c r="M23489" s="3">
        <v>1989</v>
      </c>
      <c r="N23489">
        <v>0</v>
      </c>
      <c r="O23489" t="s">
        <v>26</v>
      </c>
      <c r="P23489" s="4">
        <v>74501</v>
      </c>
      <c r="Q23489" s="4">
        <v>121595.13</v>
      </c>
      <c r="R23489" s="1">
        <f>DATE(Car_Insurance[[#This Row],[Car Year ]],1,1)</f>
        <v>32509</v>
      </c>
      <c r="S23489" t="str">
        <f>TEXT(Car_Insurance[[#This Row],[Column1]],"YYYY")</f>
        <v>1989</v>
      </c>
      <c r="T23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90" spans="1:20" x14ac:dyDescent="0.3">
      <c r="A23490" s="2" t="s">
        <v>32955</v>
      </c>
      <c r="B23490" s="1" t="s">
        <v>22814</v>
      </c>
      <c r="C23490" t="s">
        <v>13</v>
      </c>
      <c r="D23490" t="s">
        <v>3</v>
      </c>
      <c r="E23490" t="s">
        <v>4</v>
      </c>
      <c r="F23490" t="str">
        <f>IF(Car_Insurance[[#This Row],[Kids Driving Num]]=2,"2 Kids",IF(Car_Insurance[[#This Row],[Kids Driving Num]]=1,"1 Kid","No Kids"))</f>
        <v>2 Kids</v>
      </c>
      <c r="G23490" s="3">
        <v>2</v>
      </c>
      <c r="H23490" t="s">
        <v>5</v>
      </c>
      <c r="I23490" t="s">
        <v>16</v>
      </c>
      <c r="J23490" t="s">
        <v>43</v>
      </c>
      <c r="K23490" s="2" t="s">
        <v>637</v>
      </c>
      <c r="L23490" s="2" t="s">
        <v>129</v>
      </c>
      <c r="M23490" s="3">
        <v>1997</v>
      </c>
      <c r="N23490">
        <v>0</v>
      </c>
      <c r="O23490" t="s">
        <v>10</v>
      </c>
      <c r="P23490" s="4">
        <v>8952.8700000000008</v>
      </c>
      <c r="Q23490" s="4">
        <v>121581.62</v>
      </c>
      <c r="R23490" s="1">
        <f>DATE(Car_Insurance[[#This Row],[Car Year ]],1,1)</f>
        <v>35431</v>
      </c>
      <c r="S23490" t="str">
        <f>TEXT(Car_Insurance[[#This Row],[Column1]],"YYYY")</f>
        <v>1997</v>
      </c>
      <c r="T23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91" spans="1:20" x14ac:dyDescent="0.3">
      <c r="A23491" s="2" t="s">
        <v>41006</v>
      </c>
      <c r="B23491" s="1" t="s">
        <v>13268</v>
      </c>
      <c r="C23491" t="s">
        <v>22</v>
      </c>
      <c r="D23491" t="s">
        <v>3</v>
      </c>
      <c r="E23491" t="s">
        <v>14</v>
      </c>
      <c r="F23491" t="str">
        <f>IF(Car_Insurance[[#This Row],[Kids Driving Num]]=2,"2 Kids",IF(Car_Insurance[[#This Row],[Kids Driving Num]]=1,"1 Kid","No Kids"))</f>
        <v>No Kids</v>
      </c>
      <c r="G23491" s="3">
        <v>0</v>
      </c>
      <c r="H23491" t="s">
        <v>15</v>
      </c>
      <c r="I23491" t="s">
        <v>6</v>
      </c>
      <c r="J23491" t="s">
        <v>331</v>
      </c>
      <c r="K23491" s="2" t="s">
        <v>689</v>
      </c>
      <c r="L23491" s="2" t="s">
        <v>30</v>
      </c>
      <c r="M23491" s="3">
        <v>1997</v>
      </c>
      <c r="N23491">
        <v>0</v>
      </c>
      <c r="O23491" t="s">
        <v>20</v>
      </c>
      <c r="P23491" s="4">
        <v>77779.48</v>
      </c>
      <c r="Q23491" s="4">
        <v>121579.22</v>
      </c>
      <c r="R23491" s="1">
        <f>DATE(Car_Insurance[[#This Row],[Car Year ]],1,1)</f>
        <v>35431</v>
      </c>
      <c r="S23491" t="str">
        <f>TEXT(Car_Insurance[[#This Row],[Column1]],"YYYY")</f>
        <v>1997</v>
      </c>
      <c r="T23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92" spans="1:20" x14ac:dyDescent="0.3">
      <c r="A23492" s="2" t="s">
        <v>22585</v>
      </c>
      <c r="B23492" s="1" t="s">
        <v>641</v>
      </c>
      <c r="C23492" t="s">
        <v>2</v>
      </c>
      <c r="D23492" t="s">
        <v>3</v>
      </c>
      <c r="E23492" t="s">
        <v>4</v>
      </c>
      <c r="F23492" t="str">
        <f>IF(Car_Insurance[[#This Row],[Kids Driving Num]]=2,"2 Kids",IF(Car_Insurance[[#This Row],[Kids Driving Num]]=1,"1 Kid","No Kids"))</f>
        <v>2 Kids</v>
      </c>
      <c r="G23492" s="3">
        <v>2</v>
      </c>
      <c r="H23492" t="s">
        <v>5</v>
      </c>
      <c r="I23492" t="s">
        <v>16</v>
      </c>
      <c r="J23492" t="s">
        <v>69</v>
      </c>
      <c r="K23492" s="2" t="s">
        <v>431</v>
      </c>
      <c r="L23492" s="2" t="s">
        <v>19</v>
      </c>
      <c r="M23492" s="3">
        <v>1998</v>
      </c>
      <c r="N23492">
        <v>0</v>
      </c>
      <c r="O23492" t="s">
        <v>26</v>
      </c>
      <c r="P23492" s="4">
        <v>45392.65</v>
      </c>
      <c r="Q23492" s="4">
        <v>121578.37</v>
      </c>
      <c r="R23492" s="1">
        <f>DATE(Car_Insurance[[#This Row],[Car Year ]],1,1)</f>
        <v>35796</v>
      </c>
      <c r="S23492" t="str">
        <f>TEXT(Car_Insurance[[#This Row],[Column1]],"YYYY")</f>
        <v>1998</v>
      </c>
      <c r="T23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93" spans="1:20" x14ac:dyDescent="0.3">
      <c r="A23493" s="2" t="s">
        <v>4355</v>
      </c>
      <c r="B23493" s="1" t="s">
        <v>4356</v>
      </c>
      <c r="C23493" t="s">
        <v>13</v>
      </c>
      <c r="D23493" t="s">
        <v>33</v>
      </c>
      <c r="E23493" t="s">
        <v>14</v>
      </c>
      <c r="F23493" t="str">
        <f>IF(Car_Insurance[[#This Row],[Kids Driving Num]]=2,"2 Kids",IF(Car_Insurance[[#This Row],[Kids Driving Num]]=1,"1 Kid","No Kids"))</f>
        <v>No Kids</v>
      </c>
      <c r="G23493" s="3">
        <v>0</v>
      </c>
      <c r="H23493" t="s">
        <v>15</v>
      </c>
      <c r="I23493" t="s">
        <v>6</v>
      </c>
      <c r="J23493" t="s">
        <v>7</v>
      </c>
      <c r="K23493" s="2" t="s">
        <v>8</v>
      </c>
      <c r="L23493" s="2" t="s">
        <v>9</v>
      </c>
      <c r="M23493" s="3">
        <v>2008</v>
      </c>
      <c r="N23493">
        <v>0</v>
      </c>
      <c r="O23493" t="s">
        <v>20</v>
      </c>
      <c r="P23493" s="4">
        <v>83942.23</v>
      </c>
      <c r="Q23493" s="4">
        <v>121572.42</v>
      </c>
      <c r="R23493" s="1">
        <f>DATE(Car_Insurance[[#This Row],[Car Year ]],1,1)</f>
        <v>39448</v>
      </c>
      <c r="S23493" t="str">
        <f>TEXT(Car_Insurance[[#This Row],[Column1]],"YYYY")</f>
        <v>2008</v>
      </c>
      <c r="T23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94" spans="1:20" x14ac:dyDescent="0.3">
      <c r="A23494" s="2" t="s">
        <v>3728</v>
      </c>
      <c r="B23494" s="1" t="s">
        <v>49349</v>
      </c>
      <c r="C23494" t="s">
        <v>2</v>
      </c>
      <c r="D23494" t="s">
        <v>3</v>
      </c>
      <c r="E23494" t="s">
        <v>4</v>
      </c>
      <c r="F23494" t="str">
        <f>IF(Car_Insurance[[#This Row],[Kids Driving Num]]=2,"2 Kids",IF(Car_Insurance[[#This Row],[Kids Driving Num]]=1,"1 Kid","No Kids"))</f>
        <v>No Kids</v>
      </c>
      <c r="G23494" s="3">
        <v>0</v>
      </c>
      <c r="H23494" t="s">
        <v>5</v>
      </c>
      <c r="I23494" t="s">
        <v>6</v>
      </c>
      <c r="J23494" t="s">
        <v>331</v>
      </c>
      <c r="K23494" s="2" t="s">
        <v>1419</v>
      </c>
      <c r="L23494" s="2" t="s">
        <v>25</v>
      </c>
      <c r="M23494" s="3">
        <v>1992</v>
      </c>
      <c r="N23494">
        <v>0</v>
      </c>
      <c r="O23494" t="s">
        <v>10</v>
      </c>
      <c r="P23494" s="4">
        <v>27449.53</v>
      </c>
      <c r="Q23494" s="4">
        <v>121559.63</v>
      </c>
      <c r="R23494" s="1">
        <f>DATE(Car_Insurance[[#This Row],[Car Year ]],1,1)</f>
        <v>33604</v>
      </c>
      <c r="S23494" t="str">
        <f>TEXT(Car_Insurance[[#This Row],[Column1]],"YYYY")</f>
        <v>1992</v>
      </c>
      <c r="T23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95" spans="1:20" x14ac:dyDescent="0.3">
      <c r="A23495" s="2" t="s">
        <v>37753</v>
      </c>
      <c r="B23495" s="1" t="s">
        <v>5596</v>
      </c>
      <c r="C23495" t="s">
        <v>2</v>
      </c>
      <c r="D23495" t="s">
        <v>33</v>
      </c>
      <c r="E23495" t="s">
        <v>14</v>
      </c>
      <c r="F23495" t="str">
        <f>IF(Car_Insurance[[#This Row],[Kids Driving Num]]=2,"2 Kids",IF(Car_Insurance[[#This Row],[Kids Driving Num]]=1,"1 Kid","No Kids"))</f>
        <v>2 Kids</v>
      </c>
      <c r="G23495" s="3">
        <v>2</v>
      </c>
      <c r="H23495" t="s">
        <v>5</v>
      </c>
      <c r="I23495" t="s">
        <v>6</v>
      </c>
      <c r="J23495" t="s">
        <v>53</v>
      </c>
      <c r="K23495" s="2">
        <v>626</v>
      </c>
      <c r="L23495" s="2" t="s">
        <v>25</v>
      </c>
      <c r="M23495" s="3">
        <v>1986</v>
      </c>
      <c r="N23495">
        <v>4</v>
      </c>
      <c r="O23495" t="s">
        <v>59</v>
      </c>
      <c r="P23495" s="4">
        <v>88972.92</v>
      </c>
      <c r="Q23495" s="4">
        <v>121558.09</v>
      </c>
      <c r="R23495" s="1">
        <f>DATE(Car_Insurance[[#This Row],[Car Year ]],1,1)</f>
        <v>31413</v>
      </c>
      <c r="S23495" t="str">
        <f>TEXT(Car_Insurance[[#This Row],[Column1]],"YYYY")</f>
        <v>1986</v>
      </c>
      <c r="T23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96" spans="1:20" x14ac:dyDescent="0.3">
      <c r="A23496" s="2" t="s">
        <v>44992</v>
      </c>
      <c r="B23496" s="1" t="s">
        <v>21367</v>
      </c>
      <c r="C23496" t="s">
        <v>2</v>
      </c>
      <c r="D23496" t="s">
        <v>3</v>
      </c>
      <c r="E23496" t="s">
        <v>4</v>
      </c>
      <c r="F23496" t="str">
        <f>IF(Car_Insurance[[#This Row],[Kids Driving Num]]=2,"2 Kids",IF(Car_Insurance[[#This Row],[Kids Driving Num]]=1,"1 Kid","No Kids"))</f>
        <v>No Kids</v>
      </c>
      <c r="G23496" s="3">
        <v>0</v>
      </c>
      <c r="H23496" t="s">
        <v>15</v>
      </c>
      <c r="I23496" t="s">
        <v>6</v>
      </c>
      <c r="J23496" t="s">
        <v>48</v>
      </c>
      <c r="K23496" s="2" t="s">
        <v>719</v>
      </c>
      <c r="L23496" s="2" t="s">
        <v>140</v>
      </c>
      <c r="M23496" s="3">
        <v>1991</v>
      </c>
      <c r="N23496">
        <v>0</v>
      </c>
      <c r="O23496" t="s">
        <v>26</v>
      </c>
      <c r="P23496" s="4">
        <v>39403.870000000003</v>
      </c>
      <c r="Q23496" s="4">
        <v>121554.63</v>
      </c>
      <c r="R23496" s="1">
        <f>DATE(Car_Insurance[[#This Row],[Car Year ]],1,1)</f>
        <v>33239</v>
      </c>
      <c r="S23496" t="str">
        <f>TEXT(Car_Insurance[[#This Row],[Column1]],"YYYY")</f>
        <v>1991</v>
      </c>
      <c r="T23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97" spans="1:20" x14ac:dyDescent="0.3">
      <c r="A23497" s="2" t="s">
        <v>41381</v>
      </c>
      <c r="B23497" s="1" t="s">
        <v>3298</v>
      </c>
      <c r="C23497" t="s">
        <v>2</v>
      </c>
      <c r="D23497" t="s">
        <v>3</v>
      </c>
      <c r="E23497" t="s">
        <v>4</v>
      </c>
      <c r="F23497" t="str">
        <f>IF(Car_Insurance[[#This Row],[Kids Driving Num]]=2,"2 Kids",IF(Car_Insurance[[#This Row],[Kids Driving Num]]=1,"1 Kid","No Kids"))</f>
        <v>1 Kid</v>
      </c>
      <c r="G23497" s="3">
        <v>1</v>
      </c>
      <c r="H23497" t="s">
        <v>5</v>
      </c>
      <c r="I23497" t="s">
        <v>6</v>
      </c>
      <c r="J23497" t="s">
        <v>174</v>
      </c>
      <c r="K23497" s="2" t="s">
        <v>1985</v>
      </c>
      <c r="L23497" s="2" t="s">
        <v>71</v>
      </c>
      <c r="M23497" s="3">
        <v>2001</v>
      </c>
      <c r="N23497">
        <v>0</v>
      </c>
      <c r="O23497" t="s">
        <v>10</v>
      </c>
      <c r="P23497" s="4">
        <v>90438.22</v>
      </c>
      <c r="Q23497" s="4">
        <v>121550.16</v>
      </c>
      <c r="R23497" s="1">
        <f>DATE(Car_Insurance[[#This Row],[Car Year ]],1,1)</f>
        <v>36892</v>
      </c>
      <c r="S23497" t="str">
        <f>TEXT(Car_Insurance[[#This Row],[Column1]],"YYYY")</f>
        <v>2001</v>
      </c>
      <c r="T23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98" spans="1:20" x14ac:dyDescent="0.3">
      <c r="A23498" s="2" t="s">
        <v>20378</v>
      </c>
      <c r="B23498" s="1" t="s">
        <v>20379</v>
      </c>
      <c r="C23498" t="s">
        <v>2</v>
      </c>
      <c r="D23498" t="s">
        <v>33</v>
      </c>
      <c r="E23498" t="s">
        <v>4</v>
      </c>
      <c r="F23498" t="str">
        <f>IF(Car_Insurance[[#This Row],[Kids Driving Num]]=2,"2 Kids",IF(Car_Insurance[[#This Row],[Kids Driving Num]]=1,"1 Kid","No Kids"))</f>
        <v>No Kids</v>
      </c>
      <c r="G23498" s="3">
        <v>0</v>
      </c>
      <c r="H23498" t="s">
        <v>15</v>
      </c>
      <c r="I23498" t="s">
        <v>16</v>
      </c>
      <c r="J23498" t="s">
        <v>85</v>
      </c>
      <c r="K23498" s="2" t="s">
        <v>391</v>
      </c>
      <c r="L23498" s="2" t="s">
        <v>146</v>
      </c>
      <c r="M23498" s="3">
        <v>2006</v>
      </c>
      <c r="N23498">
        <v>0</v>
      </c>
      <c r="O23498" t="s">
        <v>20</v>
      </c>
      <c r="P23498" s="4">
        <v>60675.59</v>
      </c>
      <c r="Q23498" s="4">
        <v>121540.2</v>
      </c>
      <c r="R23498" s="1">
        <f>DATE(Car_Insurance[[#This Row],[Car Year ]],1,1)</f>
        <v>38718</v>
      </c>
      <c r="S23498" t="str">
        <f>TEXT(Car_Insurance[[#This Row],[Column1]],"YYYY")</f>
        <v>2006</v>
      </c>
      <c r="T23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499" spans="1:20" x14ac:dyDescent="0.3">
      <c r="A23499" s="2" t="s">
        <v>14964</v>
      </c>
      <c r="B23499" s="1" t="s">
        <v>14965</v>
      </c>
      <c r="C23499" t="s">
        <v>64</v>
      </c>
      <c r="D23499" t="s">
        <v>3</v>
      </c>
      <c r="E23499" t="s">
        <v>4</v>
      </c>
      <c r="F23499" t="str">
        <f>IF(Car_Insurance[[#This Row],[Kids Driving Num]]=2,"2 Kids",IF(Car_Insurance[[#This Row],[Kids Driving Num]]=1,"1 Kid","No Kids"))</f>
        <v>1 Kid</v>
      </c>
      <c r="G23499" s="3">
        <v>1</v>
      </c>
      <c r="H23499" t="s">
        <v>5</v>
      </c>
      <c r="I23499" t="s">
        <v>16</v>
      </c>
      <c r="J23499" t="s">
        <v>53</v>
      </c>
      <c r="K23499" s="2" t="s">
        <v>815</v>
      </c>
      <c r="L23499" s="2" t="s">
        <v>71</v>
      </c>
      <c r="M23499" s="3">
        <v>2005</v>
      </c>
      <c r="N23499">
        <v>0</v>
      </c>
      <c r="O23499" t="s">
        <v>51</v>
      </c>
      <c r="P23499" s="4">
        <v>41006.43</v>
      </c>
      <c r="Q23499" s="4">
        <v>121538.61</v>
      </c>
      <c r="R23499" s="1">
        <f>DATE(Car_Insurance[[#This Row],[Car Year ]],1,1)</f>
        <v>38353</v>
      </c>
      <c r="S23499" t="str">
        <f>TEXT(Car_Insurance[[#This Row],[Column1]],"YYYY")</f>
        <v>2005</v>
      </c>
      <c r="T23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00" spans="1:20" x14ac:dyDescent="0.3">
      <c r="A23500" s="2" t="s">
        <v>48172</v>
      </c>
      <c r="B23500" s="1" t="s">
        <v>4603</v>
      </c>
      <c r="C23500" t="s">
        <v>2</v>
      </c>
      <c r="D23500" t="s">
        <v>3</v>
      </c>
      <c r="E23500" t="s">
        <v>14</v>
      </c>
      <c r="F23500" t="str">
        <f>IF(Car_Insurance[[#This Row],[Kids Driving Num]]=2,"2 Kids",IF(Car_Insurance[[#This Row],[Kids Driving Num]]=1,"1 Kid","No Kids"))</f>
        <v>No Kids</v>
      </c>
      <c r="G23500" s="3">
        <v>0</v>
      </c>
      <c r="H23500" t="s">
        <v>5</v>
      </c>
      <c r="I23500" t="s">
        <v>34</v>
      </c>
      <c r="J23500" t="s">
        <v>116</v>
      </c>
      <c r="K23500" s="2" t="s">
        <v>507</v>
      </c>
      <c r="L23500" s="2" t="s">
        <v>205</v>
      </c>
      <c r="M23500" s="3">
        <v>2012</v>
      </c>
      <c r="N23500">
        <v>0</v>
      </c>
      <c r="O23500" t="s">
        <v>10</v>
      </c>
      <c r="P23500" s="4">
        <v>61090.85</v>
      </c>
      <c r="Q23500" s="4">
        <v>121538.14</v>
      </c>
      <c r="R23500" s="1">
        <f>DATE(Car_Insurance[[#This Row],[Car Year ]],1,1)</f>
        <v>40909</v>
      </c>
      <c r="S23500" t="str">
        <f>TEXT(Car_Insurance[[#This Row],[Column1]],"YYYY")</f>
        <v>2012</v>
      </c>
      <c r="T23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01" spans="1:20" x14ac:dyDescent="0.3">
      <c r="A23501" s="2" t="s">
        <v>513</v>
      </c>
      <c r="B23501" s="1" t="s">
        <v>514</v>
      </c>
      <c r="C23501" t="s">
        <v>64</v>
      </c>
      <c r="D23501" t="s">
        <v>3</v>
      </c>
      <c r="E23501" t="s">
        <v>4</v>
      </c>
      <c r="F23501" t="str">
        <f>IF(Car_Insurance[[#This Row],[Kids Driving Num]]=2,"2 Kids",IF(Car_Insurance[[#This Row],[Kids Driving Num]]=1,"1 Kid","No Kids"))</f>
        <v>No Kids</v>
      </c>
      <c r="G23501" s="3">
        <v>0</v>
      </c>
      <c r="H23501" t="s">
        <v>15</v>
      </c>
      <c r="I23501" t="s">
        <v>34</v>
      </c>
      <c r="J23501" t="s">
        <v>38</v>
      </c>
      <c r="K23501" s="2" t="s">
        <v>515</v>
      </c>
      <c r="L23501" s="2" t="s">
        <v>50</v>
      </c>
      <c r="M23501" s="3">
        <v>1993</v>
      </c>
      <c r="N23501">
        <v>0</v>
      </c>
      <c r="O23501" t="s">
        <v>59</v>
      </c>
      <c r="P23501" s="4">
        <v>86046.62</v>
      </c>
      <c r="Q23501" s="4">
        <v>121530.66</v>
      </c>
      <c r="R23501" s="1">
        <f>DATE(Car_Insurance[[#This Row],[Car Year ]],1,1)</f>
        <v>33970</v>
      </c>
      <c r="S23501" t="str">
        <f>TEXT(Car_Insurance[[#This Row],[Column1]],"YYYY")</f>
        <v>1993</v>
      </c>
      <c r="T23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02" spans="1:20" x14ac:dyDescent="0.3">
      <c r="A23502" s="2" t="s">
        <v>48056</v>
      </c>
      <c r="B23502" s="1" t="s">
        <v>50528</v>
      </c>
      <c r="C23502" t="s">
        <v>2</v>
      </c>
      <c r="D23502" t="s">
        <v>3</v>
      </c>
      <c r="E23502" t="s">
        <v>4</v>
      </c>
      <c r="F23502" t="str">
        <f>IF(Car_Insurance[[#This Row],[Kids Driving Num]]=2,"2 Kids",IF(Car_Insurance[[#This Row],[Kids Driving Num]]=1,"1 Kid","No Kids"))</f>
        <v>No Kids</v>
      </c>
      <c r="G23502" s="3">
        <v>0</v>
      </c>
      <c r="H23502" t="s">
        <v>15</v>
      </c>
      <c r="I23502" t="s">
        <v>6</v>
      </c>
      <c r="J23502" t="s">
        <v>1052</v>
      </c>
      <c r="K23502" s="2" t="s">
        <v>17339</v>
      </c>
      <c r="L23502" s="2" t="s">
        <v>146</v>
      </c>
      <c r="M23502" s="3">
        <v>2012</v>
      </c>
      <c r="N23502">
        <v>1</v>
      </c>
      <c r="O23502" t="s">
        <v>20</v>
      </c>
      <c r="P23502" s="4">
        <v>24743.57</v>
      </c>
      <c r="Q23502" s="4">
        <v>121523.96</v>
      </c>
      <c r="R23502" s="1">
        <f>DATE(Car_Insurance[[#This Row],[Car Year ]],1,1)</f>
        <v>40909</v>
      </c>
      <c r="S23502" t="str">
        <f>TEXT(Car_Insurance[[#This Row],[Column1]],"YYYY")</f>
        <v>2012</v>
      </c>
      <c r="T23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03" spans="1:20" x14ac:dyDescent="0.3">
      <c r="A23503" s="2" t="s">
        <v>33896</v>
      </c>
      <c r="B23503" s="1" t="s">
        <v>924</v>
      </c>
      <c r="C23503" t="s">
        <v>22</v>
      </c>
      <c r="D23503" t="s">
        <v>33</v>
      </c>
      <c r="E23503" t="s">
        <v>4</v>
      </c>
      <c r="F23503" t="str">
        <f>IF(Car_Insurance[[#This Row],[Kids Driving Num]]=2,"2 Kids",IF(Car_Insurance[[#This Row],[Kids Driving Num]]=1,"1 Kid","No Kids"))</f>
        <v>2 Kids</v>
      </c>
      <c r="G23503" s="3">
        <v>2</v>
      </c>
      <c r="H23503" t="s">
        <v>5</v>
      </c>
      <c r="I23503" t="s">
        <v>16</v>
      </c>
      <c r="J23503" t="s">
        <v>132</v>
      </c>
      <c r="K23503" s="2" t="s">
        <v>609</v>
      </c>
      <c r="L23503" s="2" t="s">
        <v>19</v>
      </c>
      <c r="M23503" s="3">
        <v>1997</v>
      </c>
      <c r="N23503">
        <v>0</v>
      </c>
      <c r="O23503" t="s">
        <v>20</v>
      </c>
      <c r="P23503" s="4">
        <v>34584.400000000001</v>
      </c>
      <c r="Q23503" s="4">
        <v>121518.39</v>
      </c>
      <c r="R23503" s="1">
        <f>DATE(Car_Insurance[[#This Row],[Car Year ]],1,1)</f>
        <v>35431</v>
      </c>
      <c r="S23503" t="str">
        <f>TEXT(Car_Insurance[[#This Row],[Column1]],"YYYY")</f>
        <v>1997</v>
      </c>
      <c r="T23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04" spans="1:20" x14ac:dyDescent="0.3">
      <c r="A23504" s="2" t="s">
        <v>11292</v>
      </c>
      <c r="B23504" s="1" t="s">
        <v>50858</v>
      </c>
      <c r="C23504" t="s">
        <v>2</v>
      </c>
      <c r="D23504" t="s">
        <v>3</v>
      </c>
      <c r="E23504" t="s">
        <v>4</v>
      </c>
      <c r="F23504" t="str">
        <f>IF(Car_Insurance[[#This Row],[Kids Driving Num]]=2,"2 Kids",IF(Car_Insurance[[#This Row],[Kids Driving Num]]=1,"1 Kid","No Kids"))</f>
        <v>No Kids</v>
      </c>
      <c r="G23504" s="3">
        <v>0</v>
      </c>
      <c r="H23504" t="s">
        <v>15</v>
      </c>
      <c r="I23504" t="s">
        <v>6</v>
      </c>
      <c r="J23504" t="s">
        <v>121</v>
      </c>
      <c r="K23504" s="2" t="s">
        <v>709</v>
      </c>
      <c r="L23504" s="2" t="s">
        <v>30</v>
      </c>
      <c r="M23504" s="3">
        <v>2001</v>
      </c>
      <c r="N23504">
        <v>1</v>
      </c>
      <c r="O23504" t="s">
        <v>26</v>
      </c>
      <c r="P23504" s="4">
        <v>2910.33</v>
      </c>
      <c r="Q23504" s="4">
        <v>121507.63</v>
      </c>
      <c r="R23504" s="1">
        <f>DATE(Car_Insurance[[#This Row],[Car Year ]],1,1)</f>
        <v>36892</v>
      </c>
      <c r="S23504" t="str">
        <f>TEXT(Car_Insurance[[#This Row],[Column1]],"YYYY")</f>
        <v>2001</v>
      </c>
      <c r="T23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05" spans="1:20" x14ac:dyDescent="0.3">
      <c r="A23505" s="2" t="s">
        <v>47665</v>
      </c>
      <c r="B23505" s="1" t="s">
        <v>47666</v>
      </c>
      <c r="C23505" t="s">
        <v>22</v>
      </c>
      <c r="D23505" t="s">
        <v>3</v>
      </c>
      <c r="E23505" t="s">
        <v>14</v>
      </c>
      <c r="F23505" t="str">
        <f>IF(Car_Insurance[[#This Row],[Kids Driving Num]]=2,"2 Kids",IF(Car_Insurance[[#This Row],[Kids Driving Num]]=1,"1 Kid","No Kids"))</f>
        <v>1 Kid</v>
      </c>
      <c r="G23505" s="3">
        <v>1</v>
      </c>
      <c r="H23505" t="s">
        <v>5</v>
      </c>
      <c r="I23505" t="s">
        <v>6</v>
      </c>
      <c r="J23505" t="s">
        <v>28</v>
      </c>
      <c r="K23505" s="2" t="s">
        <v>57</v>
      </c>
      <c r="L23505" s="2" t="s">
        <v>108</v>
      </c>
      <c r="M23505" s="3">
        <v>2011</v>
      </c>
      <c r="N23505">
        <v>0</v>
      </c>
      <c r="O23505" t="s">
        <v>59</v>
      </c>
      <c r="P23505" s="4">
        <v>14479.39</v>
      </c>
      <c r="Q23505" s="4">
        <v>121505.9</v>
      </c>
      <c r="R23505" s="1">
        <f>DATE(Car_Insurance[[#This Row],[Car Year ]],1,1)</f>
        <v>40544</v>
      </c>
      <c r="S23505" t="str">
        <f>TEXT(Car_Insurance[[#This Row],[Column1]],"YYYY")</f>
        <v>2011</v>
      </c>
      <c r="T23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06" spans="1:20" x14ac:dyDescent="0.3">
      <c r="A23506" s="2" t="s">
        <v>24275</v>
      </c>
      <c r="B23506" s="1" t="s">
        <v>50872</v>
      </c>
      <c r="C23506" t="s">
        <v>2</v>
      </c>
      <c r="D23506" t="s">
        <v>33</v>
      </c>
      <c r="E23506" t="s">
        <v>4</v>
      </c>
      <c r="F23506" t="str">
        <f>IF(Car_Insurance[[#This Row],[Kids Driving Num]]=2,"2 Kids",IF(Car_Insurance[[#This Row],[Kids Driving Num]]=1,"1 Kid","No Kids"))</f>
        <v>2 Kids</v>
      </c>
      <c r="G23506" s="3">
        <v>2</v>
      </c>
      <c r="H23506" t="s">
        <v>5</v>
      </c>
      <c r="I23506" t="s">
        <v>16</v>
      </c>
      <c r="J23506" t="s">
        <v>38</v>
      </c>
      <c r="K23506" s="2" t="s">
        <v>656</v>
      </c>
      <c r="L23506" s="2" t="s">
        <v>9</v>
      </c>
      <c r="M23506" s="3">
        <v>1999</v>
      </c>
      <c r="N23506">
        <v>0</v>
      </c>
      <c r="O23506" t="s">
        <v>20</v>
      </c>
      <c r="P23506" s="4">
        <v>63337.440000000002</v>
      </c>
      <c r="Q23506" s="4">
        <v>121505.61</v>
      </c>
      <c r="R23506" s="1">
        <f>DATE(Car_Insurance[[#This Row],[Car Year ]],1,1)</f>
        <v>36161</v>
      </c>
      <c r="S23506" t="str">
        <f>TEXT(Car_Insurance[[#This Row],[Column1]],"YYYY")</f>
        <v>1999</v>
      </c>
      <c r="T23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07" spans="1:20" x14ac:dyDescent="0.3">
      <c r="A23507" s="2" t="s">
        <v>47483</v>
      </c>
      <c r="B23507" s="1" t="s">
        <v>55096</v>
      </c>
      <c r="C23507" t="s">
        <v>2</v>
      </c>
      <c r="D23507" t="s">
        <v>3</v>
      </c>
      <c r="E23507" t="s">
        <v>14</v>
      </c>
      <c r="F23507" t="str">
        <f>IF(Car_Insurance[[#This Row],[Kids Driving Num]]=2,"2 Kids",IF(Car_Insurance[[#This Row],[Kids Driving Num]]=1,"1 Kid","No Kids"))</f>
        <v>No Kids</v>
      </c>
      <c r="G23507" s="3">
        <v>0</v>
      </c>
      <c r="H23507" t="s">
        <v>15</v>
      </c>
      <c r="I23507" t="s">
        <v>16</v>
      </c>
      <c r="J23507" t="s">
        <v>111</v>
      </c>
      <c r="K23507" s="2" t="s">
        <v>540</v>
      </c>
      <c r="L23507" s="2" t="s">
        <v>146</v>
      </c>
      <c r="M23507" s="3">
        <v>1995</v>
      </c>
      <c r="N23507">
        <v>3</v>
      </c>
      <c r="O23507" t="s">
        <v>59</v>
      </c>
      <c r="P23507" s="4">
        <v>26981.42</v>
      </c>
      <c r="Q23507" s="4">
        <v>121497.92</v>
      </c>
      <c r="R23507" s="1">
        <f>DATE(Car_Insurance[[#This Row],[Car Year ]],1,1)</f>
        <v>34700</v>
      </c>
      <c r="S23507" t="str">
        <f>TEXT(Car_Insurance[[#This Row],[Column1]],"YYYY")</f>
        <v>1995</v>
      </c>
      <c r="T23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08" spans="1:20" x14ac:dyDescent="0.3">
      <c r="A23508" s="2" t="s">
        <v>40877</v>
      </c>
      <c r="B23508" s="1" t="s">
        <v>34098</v>
      </c>
      <c r="C23508" t="s">
        <v>13</v>
      </c>
      <c r="D23508" t="s">
        <v>33</v>
      </c>
      <c r="E23508" t="s">
        <v>14</v>
      </c>
      <c r="F23508" t="str">
        <f>IF(Car_Insurance[[#This Row],[Kids Driving Num]]=2,"2 Kids",IF(Car_Insurance[[#This Row],[Kids Driving Num]]=1,"1 Kid","No Kids"))</f>
        <v>No Kids</v>
      </c>
      <c r="G23508" s="3">
        <v>3</v>
      </c>
      <c r="H23508" t="s">
        <v>5</v>
      </c>
      <c r="I23508" t="s">
        <v>16</v>
      </c>
      <c r="J23508" t="s">
        <v>178</v>
      </c>
      <c r="K23508" s="2" t="s">
        <v>956</v>
      </c>
      <c r="L23508" s="2" t="s">
        <v>108</v>
      </c>
      <c r="M23508" s="3">
        <v>2002</v>
      </c>
      <c r="N23508">
        <v>0</v>
      </c>
      <c r="O23508" t="s">
        <v>10</v>
      </c>
      <c r="P23508" s="4">
        <v>15790.02</v>
      </c>
      <c r="Q23508" s="4">
        <v>121488.02</v>
      </c>
      <c r="R23508" s="1">
        <f>DATE(Car_Insurance[[#This Row],[Car Year ]],1,1)</f>
        <v>37257</v>
      </c>
      <c r="S23508" t="str">
        <f>TEXT(Car_Insurance[[#This Row],[Column1]],"YYYY")</f>
        <v>2002</v>
      </c>
      <c r="T23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09" spans="1:20" x14ac:dyDescent="0.3">
      <c r="A23509" s="2" t="s">
        <v>9143</v>
      </c>
      <c r="B23509" s="1" t="s">
        <v>49252</v>
      </c>
      <c r="C23509" t="s">
        <v>2</v>
      </c>
      <c r="D23509" t="s">
        <v>3</v>
      </c>
      <c r="E23509" t="s">
        <v>4</v>
      </c>
      <c r="F23509" t="str">
        <f>IF(Car_Insurance[[#This Row],[Kids Driving Num]]=2,"2 Kids",IF(Car_Insurance[[#This Row],[Kids Driving Num]]=1,"1 Kid","No Kids"))</f>
        <v>No Kids</v>
      </c>
      <c r="G23509" s="3">
        <v>0</v>
      </c>
      <c r="H23509" t="s">
        <v>5</v>
      </c>
      <c r="I23509" t="s">
        <v>6</v>
      </c>
      <c r="J23509" t="s">
        <v>121</v>
      </c>
      <c r="K23509" s="2" t="s">
        <v>397</v>
      </c>
      <c r="L23509" s="2" t="s">
        <v>205</v>
      </c>
      <c r="M23509" s="3">
        <v>2003</v>
      </c>
      <c r="N23509">
        <v>4</v>
      </c>
      <c r="O23509" t="s">
        <v>20</v>
      </c>
      <c r="P23509" s="4">
        <v>34044.699999999997</v>
      </c>
      <c r="Q23509" s="4">
        <v>121485.89</v>
      </c>
      <c r="R23509" s="1">
        <f>DATE(Car_Insurance[[#This Row],[Car Year ]],1,1)</f>
        <v>37622</v>
      </c>
      <c r="S23509" t="str">
        <f>TEXT(Car_Insurance[[#This Row],[Column1]],"YYYY")</f>
        <v>2003</v>
      </c>
      <c r="T23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10" spans="1:20" x14ac:dyDescent="0.3">
      <c r="A23510" s="2" t="s">
        <v>29980</v>
      </c>
      <c r="B23510" s="1" t="s">
        <v>29981</v>
      </c>
      <c r="C23510" t="s">
        <v>64</v>
      </c>
      <c r="D23510" t="s">
        <v>3</v>
      </c>
      <c r="E23510" t="s">
        <v>4</v>
      </c>
      <c r="F23510" t="str">
        <f>IF(Car_Insurance[[#This Row],[Kids Driving Num]]=2,"2 Kids",IF(Car_Insurance[[#This Row],[Kids Driving Num]]=1,"1 Kid","No Kids"))</f>
        <v>2 Kids</v>
      </c>
      <c r="G23510" s="3">
        <v>2</v>
      </c>
      <c r="H23510" t="s">
        <v>5</v>
      </c>
      <c r="I23510" t="s">
        <v>37</v>
      </c>
      <c r="J23510" t="s">
        <v>121</v>
      </c>
      <c r="K23510" s="2">
        <v>525</v>
      </c>
      <c r="L23510" s="2" t="s">
        <v>118</v>
      </c>
      <c r="M23510" s="3">
        <v>2004</v>
      </c>
      <c r="N23510">
        <v>1</v>
      </c>
      <c r="O23510" t="s">
        <v>10</v>
      </c>
      <c r="P23510" s="4">
        <v>68945.39</v>
      </c>
      <c r="Q23510" s="4">
        <v>121484.41</v>
      </c>
      <c r="R23510" s="1">
        <f>DATE(Car_Insurance[[#This Row],[Car Year ]],1,1)</f>
        <v>37987</v>
      </c>
      <c r="S23510" t="str">
        <f>TEXT(Car_Insurance[[#This Row],[Column1]],"YYYY")</f>
        <v>2004</v>
      </c>
      <c r="T23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11" spans="1:20" x14ac:dyDescent="0.3">
      <c r="A23511" s="2" t="s">
        <v>43501</v>
      </c>
      <c r="B23511" s="1" t="s">
        <v>49545</v>
      </c>
      <c r="C23511" t="s">
        <v>13</v>
      </c>
      <c r="D23511" t="s">
        <v>3</v>
      </c>
      <c r="E23511" t="s">
        <v>14</v>
      </c>
      <c r="F23511" t="str">
        <f>IF(Car_Insurance[[#This Row],[Kids Driving Num]]=2,"2 Kids",IF(Car_Insurance[[#This Row],[Kids Driving Num]]=1,"1 Kid","No Kids"))</f>
        <v>No Kids</v>
      </c>
      <c r="G23511" s="3">
        <v>0</v>
      </c>
      <c r="H23511" t="s">
        <v>15</v>
      </c>
      <c r="I23511" t="s">
        <v>6</v>
      </c>
      <c r="J23511" t="s">
        <v>344</v>
      </c>
      <c r="K23511" s="2" t="s">
        <v>453</v>
      </c>
      <c r="L23511" s="2" t="s">
        <v>50</v>
      </c>
      <c r="M23511" s="3">
        <v>1998</v>
      </c>
      <c r="N23511">
        <v>0</v>
      </c>
      <c r="O23511" t="s">
        <v>10</v>
      </c>
      <c r="P23511" s="4">
        <v>90925.72</v>
      </c>
      <c r="Q23511" s="4">
        <v>121482.61</v>
      </c>
      <c r="R23511" s="1">
        <f>DATE(Car_Insurance[[#This Row],[Car Year ]],1,1)</f>
        <v>35796</v>
      </c>
      <c r="S23511" t="str">
        <f>TEXT(Car_Insurance[[#This Row],[Column1]],"YYYY")</f>
        <v>1998</v>
      </c>
      <c r="T23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12" spans="1:20" x14ac:dyDescent="0.3">
      <c r="A23512" s="2" t="s">
        <v>21236</v>
      </c>
      <c r="B23512" s="1" t="s">
        <v>3161</v>
      </c>
      <c r="C23512" t="s">
        <v>13</v>
      </c>
      <c r="D23512" t="s">
        <v>3</v>
      </c>
      <c r="E23512" t="s">
        <v>14</v>
      </c>
      <c r="F23512" t="str">
        <f>IF(Car_Insurance[[#This Row],[Kids Driving Num]]=2,"2 Kids",IF(Car_Insurance[[#This Row],[Kids Driving Num]]=1,"1 Kid","No Kids"))</f>
        <v>2 Kids</v>
      </c>
      <c r="G23512" s="3">
        <v>2</v>
      </c>
      <c r="H23512" t="s">
        <v>5</v>
      </c>
      <c r="I23512" t="s">
        <v>34</v>
      </c>
      <c r="J23512" t="s">
        <v>132</v>
      </c>
      <c r="K23512" s="2" t="s">
        <v>1638</v>
      </c>
      <c r="L23512" s="2" t="s">
        <v>95</v>
      </c>
      <c r="M23512" s="3">
        <v>2012</v>
      </c>
      <c r="N23512">
        <v>1</v>
      </c>
      <c r="O23512" t="s">
        <v>10</v>
      </c>
      <c r="P23512" s="4">
        <v>48433.02</v>
      </c>
      <c r="Q23512" s="4">
        <v>121481.97</v>
      </c>
      <c r="R23512" s="1">
        <f>DATE(Car_Insurance[[#This Row],[Car Year ]],1,1)</f>
        <v>40909</v>
      </c>
      <c r="S23512" t="str">
        <f>TEXT(Car_Insurance[[#This Row],[Column1]],"YYYY")</f>
        <v>2012</v>
      </c>
      <c r="T23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13" spans="1:20" x14ac:dyDescent="0.3">
      <c r="A23513" s="2" t="s">
        <v>32892</v>
      </c>
      <c r="B23513" s="1" t="s">
        <v>32893</v>
      </c>
      <c r="C23513" t="s">
        <v>22</v>
      </c>
      <c r="D23513" t="s">
        <v>33</v>
      </c>
      <c r="E23513" t="s">
        <v>4</v>
      </c>
      <c r="F23513" t="str">
        <f>IF(Car_Insurance[[#This Row],[Kids Driving Num]]=2,"2 Kids",IF(Car_Insurance[[#This Row],[Kids Driving Num]]=1,"1 Kid","No Kids"))</f>
        <v>No Kids</v>
      </c>
      <c r="G23513" s="3">
        <v>0</v>
      </c>
      <c r="H23513" t="s">
        <v>15</v>
      </c>
      <c r="I23513" t="s">
        <v>16</v>
      </c>
      <c r="J23513" t="s">
        <v>183</v>
      </c>
      <c r="K23513" s="2" t="s">
        <v>1909</v>
      </c>
      <c r="L23513" s="2" t="s">
        <v>58</v>
      </c>
      <c r="M23513" s="3">
        <v>1999</v>
      </c>
      <c r="N23513">
        <v>0</v>
      </c>
      <c r="O23513" t="s">
        <v>10</v>
      </c>
      <c r="P23513" s="4">
        <v>27770.28</v>
      </c>
      <c r="Q23513" s="4">
        <v>121481.17</v>
      </c>
      <c r="R23513" s="1">
        <f>DATE(Car_Insurance[[#This Row],[Car Year ]],1,1)</f>
        <v>36161</v>
      </c>
      <c r="S23513" t="str">
        <f>TEXT(Car_Insurance[[#This Row],[Column1]],"YYYY")</f>
        <v>1999</v>
      </c>
      <c r="T23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14" spans="1:20" x14ac:dyDescent="0.3">
      <c r="A23514" s="2" t="s">
        <v>46282</v>
      </c>
      <c r="B23514" s="1" t="s">
        <v>46283</v>
      </c>
      <c r="C23514" t="s">
        <v>22</v>
      </c>
      <c r="D23514" t="s">
        <v>3</v>
      </c>
      <c r="E23514" t="s">
        <v>14</v>
      </c>
      <c r="F23514" t="str">
        <f>IF(Car_Insurance[[#This Row],[Kids Driving Num]]=2,"2 Kids",IF(Car_Insurance[[#This Row],[Kids Driving Num]]=1,"1 Kid","No Kids"))</f>
        <v>No Kids</v>
      </c>
      <c r="G23514" s="3">
        <v>3</v>
      </c>
      <c r="H23514" t="s">
        <v>5</v>
      </c>
      <c r="I23514" t="s">
        <v>16</v>
      </c>
      <c r="J23514" t="s">
        <v>28</v>
      </c>
      <c r="K23514" s="2" t="s">
        <v>2399</v>
      </c>
      <c r="L23514" s="2" t="s">
        <v>50</v>
      </c>
      <c r="M23514" s="3">
        <v>1987</v>
      </c>
      <c r="N23514">
        <v>0</v>
      </c>
      <c r="O23514" t="s">
        <v>26</v>
      </c>
      <c r="P23514" s="4">
        <v>87072.04</v>
      </c>
      <c r="Q23514" s="4">
        <v>121481.01</v>
      </c>
      <c r="R23514" s="1">
        <f>DATE(Car_Insurance[[#This Row],[Car Year ]],1,1)</f>
        <v>31778</v>
      </c>
      <c r="S23514" t="str">
        <f>TEXT(Car_Insurance[[#This Row],[Column1]],"YYYY")</f>
        <v>1987</v>
      </c>
      <c r="T23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15" spans="1:20" x14ac:dyDescent="0.3">
      <c r="A23515" s="2" t="s">
        <v>24516</v>
      </c>
      <c r="B23515" s="1" t="s">
        <v>52537</v>
      </c>
      <c r="C23515" t="s">
        <v>2</v>
      </c>
      <c r="D23515" t="s">
        <v>3</v>
      </c>
      <c r="E23515" t="s">
        <v>4</v>
      </c>
      <c r="F23515" t="str">
        <f>IF(Car_Insurance[[#This Row],[Kids Driving Num]]=2,"2 Kids",IF(Car_Insurance[[#This Row],[Kids Driving Num]]=1,"1 Kid","No Kids"))</f>
        <v>2 Kids</v>
      </c>
      <c r="G23515" s="3">
        <v>2</v>
      </c>
      <c r="H23515" t="s">
        <v>5</v>
      </c>
      <c r="I23515" t="s">
        <v>16</v>
      </c>
      <c r="J23515" t="s">
        <v>665</v>
      </c>
      <c r="K23515" s="2" t="s">
        <v>776</v>
      </c>
      <c r="L23515" s="2" t="s">
        <v>193</v>
      </c>
      <c r="M23515" s="3">
        <v>2000</v>
      </c>
      <c r="N23515">
        <v>1</v>
      </c>
      <c r="O23515" t="s">
        <v>59</v>
      </c>
      <c r="P23515" s="4">
        <v>44259.37</v>
      </c>
      <c r="Q23515" s="4">
        <v>121477.51</v>
      </c>
      <c r="R23515" s="1">
        <f>DATE(Car_Insurance[[#This Row],[Car Year ]],1,1)</f>
        <v>36526</v>
      </c>
      <c r="S23515" t="str">
        <f>TEXT(Car_Insurance[[#This Row],[Column1]],"YYYY")</f>
        <v>2000</v>
      </c>
      <c r="T23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16" spans="1:20" x14ac:dyDescent="0.3">
      <c r="A23516" s="2" t="s">
        <v>15986</v>
      </c>
      <c r="B23516" s="1" t="s">
        <v>12015</v>
      </c>
      <c r="C23516" t="s">
        <v>13</v>
      </c>
      <c r="D23516" t="s">
        <v>3</v>
      </c>
      <c r="E23516" t="s">
        <v>14</v>
      </c>
      <c r="F23516" t="str">
        <f>IF(Car_Insurance[[#This Row],[Kids Driving Num]]=2,"2 Kids",IF(Car_Insurance[[#This Row],[Kids Driving Num]]=1,"1 Kid","No Kids"))</f>
        <v>No Kids</v>
      </c>
      <c r="G23516" s="3">
        <v>0</v>
      </c>
      <c r="H23516" t="s">
        <v>5</v>
      </c>
      <c r="I23516" t="s">
        <v>16</v>
      </c>
      <c r="J23516" t="s">
        <v>331</v>
      </c>
      <c r="K23516" s="2" t="s">
        <v>940</v>
      </c>
      <c r="L23516" s="2" t="s">
        <v>30</v>
      </c>
      <c r="M23516" s="3">
        <v>1988</v>
      </c>
      <c r="N23516">
        <v>2</v>
      </c>
      <c r="O23516" t="s">
        <v>51</v>
      </c>
      <c r="P23516" s="4">
        <v>88450.74</v>
      </c>
      <c r="Q23516" s="4">
        <v>121455.87</v>
      </c>
      <c r="R23516" s="1">
        <f>DATE(Car_Insurance[[#This Row],[Car Year ]],1,1)</f>
        <v>32143</v>
      </c>
      <c r="S23516" t="str">
        <f>TEXT(Car_Insurance[[#This Row],[Column1]],"YYYY")</f>
        <v>1988</v>
      </c>
      <c r="T23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17" spans="1:20" x14ac:dyDescent="0.3">
      <c r="A23517" s="2" t="s">
        <v>45257</v>
      </c>
      <c r="B23517" s="1" t="s">
        <v>45258</v>
      </c>
      <c r="C23517" t="s">
        <v>2</v>
      </c>
      <c r="D23517" t="s">
        <v>33</v>
      </c>
      <c r="E23517" t="s">
        <v>14</v>
      </c>
      <c r="F23517" t="str">
        <f>IF(Car_Insurance[[#This Row],[Kids Driving Num]]=2,"2 Kids",IF(Car_Insurance[[#This Row],[Kids Driving Num]]=1,"1 Kid","No Kids"))</f>
        <v>No Kids</v>
      </c>
      <c r="G23517" s="3">
        <v>0</v>
      </c>
      <c r="H23517" t="s">
        <v>15</v>
      </c>
      <c r="I23517" t="s">
        <v>6</v>
      </c>
      <c r="J23517" t="s">
        <v>1199</v>
      </c>
      <c r="K23517" s="2" t="s">
        <v>1346</v>
      </c>
      <c r="L23517" s="2" t="s">
        <v>25</v>
      </c>
      <c r="M23517" s="3">
        <v>2003</v>
      </c>
      <c r="N23517">
        <v>0</v>
      </c>
      <c r="O23517" t="s">
        <v>51</v>
      </c>
      <c r="P23517" s="4">
        <v>97041.53</v>
      </c>
      <c r="Q23517" s="4">
        <v>121443.81</v>
      </c>
      <c r="R23517" s="1">
        <f>DATE(Car_Insurance[[#This Row],[Car Year ]],1,1)</f>
        <v>37622</v>
      </c>
      <c r="S23517" t="str">
        <f>TEXT(Car_Insurance[[#This Row],[Column1]],"YYYY")</f>
        <v>2003</v>
      </c>
      <c r="T23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18" spans="1:20" x14ac:dyDescent="0.3">
      <c r="A23518" s="2" t="s">
        <v>28808</v>
      </c>
      <c r="B23518" s="1" t="s">
        <v>24105</v>
      </c>
      <c r="C23518" t="s">
        <v>2</v>
      </c>
      <c r="D23518" t="s">
        <v>3</v>
      </c>
      <c r="E23518" t="s">
        <v>14</v>
      </c>
      <c r="F23518" t="str">
        <f>IF(Car_Insurance[[#This Row],[Kids Driving Num]]=2,"2 Kids",IF(Car_Insurance[[#This Row],[Kids Driving Num]]=1,"1 Kid","No Kids"))</f>
        <v>No Kids</v>
      </c>
      <c r="G23518" s="3">
        <v>0</v>
      </c>
      <c r="H23518" t="s">
        <v>15</v>
      </c>
      <c r="I23518" t="s">
        <v>6</v>
      </c>
      <c r="J23518" t="s">
        <v>132</v>
      </c>
      <c r="K23518" s="2" t="s">
        <v>697</v>
      </c>
      <c r="L23518" s="2" t="s">
        <v>25</v>
      </c>
      <c r="M23518" s="3">
        <v>1998</v>
      </c>
      <c r="N23518">
        <v>0</v>
      </c>
      <c r="O23518" t="s">
        <v>59</v>
      </c>
      <c r="P23518" s="4">
        <v>48415.44</v>
      </c>
      <c r="Q23518" s="4">
        <v>121434.31</v>
      </c>
      <c r="R23518" s="1">
        <f>DATE(Car_Insurance[[#This Row],[Car Year ]],1,1)</f>
        <v>35796</v>
      </c>
      <c r="S23518" t="str">
        <f>TEXT(Car_Insurance[[#This Row],[Column1]],"YYYY")</f>
        <v>1998</v>
      </c>
      <c r="T23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19" spans="1:20" x14ac:dyDescent="0.3">
      <c r="A23519" s="2" t="s">
        <v>15949</v>
      </c>
      <c r="B23519" s="1" t="s">
        <v>14432</v>
      </c>
      <c r="C23519" t="s">
        <v>2</v>
      </c>
      <c r="D23519" t="s">
        <v>3</v>
      </c>
      <c r="E23519" t="s">
        <v>14</v>
      </c>
      <c r="F23519" t="str">
        <f>IF(Car_Insurance[[#This Row],[Kids Driving Num]]=2,"2 Kids",IF(Car_Insurance[[#This Row],[Kids Driving Num]]=1,"1 Kid","No Kids"))</f>
        <v>No Kids</v>
      </c>
      <c r="G23519" s="3">
        <v>0</v>
      </c>
      <c r="H23519" t="s">
        <v>5</v>
      </c>
      <c r="I23519" t="s">
        <v>16</v>
      </c>
      <c r="J23519" t="s">
        <v>178</v>
      </c>
      <c r="K23519" s="2">
        <v>100</v>
      </c>
      <c r="L23519" s="2" t="s">
        <v>30</v>
      </c>
      <c r="M23519" s="3">
        <v>1990</v>
      </c>
      <c r="N23519">
        <v>0</v>
      </c>
      <c r="O23519" t="s">
        <v>59</v>
      </c>
      <c r="P23519" s="4">
        <v>59597.56</v>
      </c>
      <c r="Q23519" s="4">
        <v>121430.81</v>
      </c>
      <c r="R23519" s="1">
        <f>DATE(Car_Insurance[[#This Row],[Car Year ]],1,1)</f>
        <v>32874</v>
      </c>
      <c r="S23519" t="str">
        <f>TEXT(Car_Insurance[[#This Row],[Column1]],"YYYY")</f>
        <v>1990</v>
      </c>
      <c r="T23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20" spans="1:20" x14ac:dyDescent="0.3">
      <c r="A23520" s="2" t="s">
        <v>40637</v>
      </c>
      <c r="B23520" s="1" t="s">
        <v>36313</v>
      </c>
      <c r="C23520" t="s">
        <v>2</v>
      </c>
      <c r="D23520" t="s">
        <v>33</v>
      </c>
      <c r="E23520" t="s">
        <v>4</v>
      </c>
      <c r="F23520" t="str">
        <f>IF(Car_Insurance[[#This Row],[Kids Driving Num]]=2,"2 Kids",IF(Car_Insurance[[#This Row],[Kids Driving Num]]=1,"1 Kid","No Kids"))</f>
        <v>1 Kid</v>
      </c>
      <c r="G23520" s="3">
        <v>1</v>
      </c>
      <c r="H23520" t="s">
        <v>5</v>
      </c>
      <c r="I23520" t="s">
        <v>16</v>
      </c>
      <c r="J23520" t="s">
        <v>116</v>
      </c>
      <c r="K23520" s="2" t="s">
        <v>1754</v>
      </c>
      <c r="L23520" s="2" t="s">
        <v>193</v>
      </c>
      <c r="M23520" s="3">
        <v>2006</v>
      </c>
      <c r="N23520">
        <v>0</v>
      </c>
      <c r="O23520" t="s">
        <v>10</v>
      </c>
      <c r="P23520" s="4">
        <v>12541.83</v>
      </c>
      <c r="Q23520" s="4">
        <v>121430.54</v>
      </c>
      <c r="R23520" s="1">
        <f>DATE(Car_Insurance[[#This Row],[Car Year ]],1,1)</f>
        <v>38718</v>
      </c>
      <c r="S23520" t="str">
        <f>TEXT(Car_Insurance[[#This Row],[Column1]],"YYYY")</f>
        <v>2006</v>
      </c>
      <c r="T23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21" spans="1:20" x14ac:dyDescent="0.3">
      <c r="A23521" s="2" t="s">
        <v>10763</v>
      </c>
      <c r="B23521" s="1" t="s">
        <v>10764</v>
      </c>
      <c r="C23521" t="s">
        <v>2</v>
      </c>
      <c r="D23521" t="s">
        <v>3</v>
      </c>
      <c r="E23521" t="s">
        <v>4</v>
      </c>
      <c r="F23521" t="str">
        <f>IF(Car_Insurance[[#This Row],[Kids Driving Num]]=2,"2 Kids",IF(Car_Insurance[[#This Row],[Kids Driving Num]]=1,"1 Kid","No Kids"))</f>
        <v>No Kids</v>
      </c>
      <c r="G23521" s="3">
        <v>0</v>
      </c>
      <c r="H23521" t="s">
        <v>15</v>
      </c>
      <c r="I23521" t="s">
        <v>6</v>
      </c>
      <c r="J23521" t="s">
        <v>48</v>
      </c>
      <c r="K23521" s="2" t="s">
        <v>3122</v>
      </c>
      <c r="L23521" s="2" t="s">
        <v>71</v>
      </c>
      <c r="M23521" s="3">
        <v>2012</v>
      </c>
      <c r="N23521">
        <v>1</v>
      </c>
      <c r="O23521" t="s">
        <v>51</v>
      </c>
      <c r="P23521" s="4">
        <v>40377.29</v>
      </c>
      <c r="Q23521" s="4">
        <v>121429.62</v>
      </c>
      <c r="R23521" s="1">
        <f>DATE(Car_Insurance[[#This Row],[Car Year ]],1,1)</f>
        <v>40909</v>
      </c>
      <c r="S23521" t="str">
        <f>TEXT(Car_Insurance[[#This Row],[Column1]],"YYYY")</f>
        <v>2012</v>
      </c>
      <c r="T23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22" spans="1:20" x14ac:dyDescent="0.3">
      <c r="A23522" s="2" t="s">
        <v>26193</v>
      </c>
      <c r="B23522" s="1" t="s">
        <v>7728</v>
      </c>
      <c r="C23522" t="s">
        <v>13</v>
      </c>
      <c r="D23522" t="s">
        <v>33</v>
      </c>
      <c r="E23522" t="s">
        <v>4</v>
      </c>
      <c r="F23522" t="str">
        <f>IF(Car_Insurance[[#This Row],[Kids Driving Num]]=2,"2 Kids",IF(Car_Insurance[[#This Row],[Kids Driving Num]]=1,"1 Kid","No Kids"))</f>
        <v>No Kids</v>
      </c>
      <c r="G23522" s="3">
        <v>3</v>
      </c>
      <c r="H23522" t="s">
        <v>5</v>
      </c>
      <c r="I23522" t="s">
        <v>37</v>
      </c>
      <c r="J23522" t="s">
        <v>7</v>
      </c>
      <c r="K23522" s="2" t="s">
        <v>8</v>
      </c>
      <c r="L23522" s="2" t="s">
        <v>140</v>
      </c>
      <c r="M23522" s="3">
        <v>2004</v>
      </c>
      <c r="N23522">
        <v>0</v>
      </c>
      <c r="O23522" t="s">
        <v>59</v>
      </c>
      <c r="P23522" s="4">
        <v>71045.47</v>
      </c>
      <c r="Q23522" s="4">
        <v>121429.38</v>
      </c>
      <c r="R23522" s="1">
        <f>DATE(Car_Insurance[[#This Row],[Car Year ]],1,1)</f>
        <v>37987</v>
      </c>
      <c r="S23522" t="str">
        <f>TEXT(Car_Insurance[[#This Row],[Column1]],"YYYY")</f>
        <v>2004</v>
      </c>
      <c r="T23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23" spans="1:20" x14ac:dyDescent="0.3">
      <c r="A23523" s="2" t="s">
        <v>17250</v>
      </c>
      <c r="B23523" s="1" t="s">
        <v>7363</v>
      </c>
      <c r="C23523" t="s">
        <v>22</v>
      </c>
      <c r="D23523" t="s">
        <v>3</v>
      </c>
      <c r="E23523" t="s">
        <v>4</v>
      </c>
      <c r="F23523" t="str">
        <f>IF(Car_Insurance[[#This Row],[Kids Driving Num]]=2,"2 Kids",IF(Car_Insurance[[#This Row],[Kids Driving Num]]=1,"1 Kid","No Kids"))</f>
        <v>No Kids</v>
      </c>
      <c r="G23523" s="3">
        <v>0</v>
      </c>
      <c r="H23523" t="s">
        <v>15</v>
      </c>
      <c r="I23523" t="s">
        <v>37</v>
      </c>
      <c r="J23523" t="s">
        <v>325</v>
      </c>
      <c r="K23523" s="2" t="s">
        <v>1170</v>
      </c>
      <c r="L23523" s="2" t="s">
        <v>58</v>
      </c>
      <c r="M23523" s="3">
        <v>1999</v>
      </c>
      <c r="N23523">
        <v>0</v>
      </c>
      <c r="O23523" t="s">
        <v>26</v>
      </c>
      <c r="P23523" s="4">
        <v>29167.31</v>
      </c>
      <c r="Q23523" s="4">
        <v>121428.61</v>
      </c>
      <c r="R23523" s="1">
        <f>DATE(Car_Insurance[[#This Row],[Car Year ]],1,1)</f>
        <v>36161</v>
      </c>
      <c r="S23523" t="str">
        <f>TEXT(Car_Insurance[[#This Row],[Column1]],"YYYY")</f>
        <v>1999</v>
      </c>
      <c r="T23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24" spans="1:20" x14ac:dyDescent="0.3">
      <c r="A23524" s="2" t="s">
        <v>43287</v>
      </c>
      <c r="B23524" s="1" t="s">
        <v>7546</v>
      </c>
      <c r="C23524" t="s">
        <v>2</v>
      </c>
      <c r="D23524" t="s">
        <v>33</v>
      </c>
      <c r="E23524" t="s">
        <v>14</v>
      </c>
      <c r="F23524" t="str">
        <f>IF(Car_Insurance[[#This Row],[Kids Driving Num]]=2,"2 Kids",IF(Car_Insurance[[#This Row],[Kids Driving Num]]=1,"1 Kid","No Kids"))</f>
        <v>No Kids</v>
      </c>
      <c r="G23524" s="3">
        <v>0</v>
      </c>
      <c r="H23524" t="s">
        <v>15</v>
      </c>
      <c r="I23524" t="s">
        <v>34</v>
      </c>
      <c r="J23524" t="s">
        <v>89</v>
      </c>
      <c r="K23524" s="2" t="s">
        <v>2618</v>
      </c>
      <c r="L23524" s="2" t="s">
        <v>129</v>
      </c>
      <c r="M23524" s="3">
        <v>1997</v>
      </c>
      <c r="N23524">
        <v>3</v>
      </c>
      <c r="O23524" t="s">
        <v>26</v>
      </c>
      <c r="P23524" s="4">
        <v>43787.81</v>
      </c>
      <c r="Q23524" s="4">
        <v>121421.31</v>
      </c>
      <c r="R23524" s="1">
        <f>DATE(Car_Insurance[[#This Row],[Car Year ]],1,1)</f>
        <v>35431</v>
      </c>
      <c r="S23524" t="str">
        <f>TEXT(Car_Insurance[[#This Row],[Column1]],"YYYY")</f>
        <v>1997</v>
      </c>
      <c r="T23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25" spans="1:20" x14ac:dyDescent="0.3">
      <c r="A23525" s="2" t="s">
        <v>46355</v>
      </c>
      <c r="B23525" s="1" t="s">
        <v>55034</v>
      </c>
      <c r="C23525" t="s">
        <v>2</v>
      </c>
      <c r="D23525" t="s">
        <v>33</v>
      </c>
      <c r="E23525" t="s">
        <v>4</v>
      </c>
      <c r="F23525" t="str">
        <f>IF(Car_Insurance[[#This Row],[Kids Driving Num]]=2,"2 Kids",IF(Car_Insurance[[#This Row],[Kids Driving Num]]=1,"1 Kid","No Kids"))</f>
        <v>No Kids</v>
      </c>
      <c r="G23525" s="3">
        <v>0</v>
      </c>
      <c r="H23525" t="s">
        <v>15</v>
      </c>
      <c r="I23525" t="s">
        <v>6</v>
      </c>
      <c r="J23525" t="s">
        <v>121</v>
      </c>
      <c r="K23525" s="2">
        <v>760</v>
      </c>
      <c r="L23525" s="2" t="s">
        <v>113</v>
      </c>
      <c r="M23525" s="3">
        <v>2004</v>
      </c>
      <c r="N23525">
        <v>0</v>
      </c>
      <c r="O23525" t="s">
        <v>20</v>
      </c>
      <c r="P23525" s="4">
        <v>67645.850000000006</v>
      </c>
      <c r="Q23525" s="4">
        <v>121420.12</v>
      </c>
      <c r="R23525" s="1">
        <f>DATE(Car_Insurance[[#This Row],[Car Year ]],1,1)</f>
        <v>37987</v>
      </c>
      <c r="S23525" t="str">
        <f>TEXT(Car_Insurance[[#This Row],[Column1]],"YYYY")</f>
        <v>2004</v>
      </c>
      <c r="T23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26" spans="1:20" x14ac:dyDescent="0.3">
      <c r="A23526" s="2" t="s">
        <v>20253</v>
      </c>
      <c r="B23526" s="1" t="s">
        <v>20254</v>
      </c>
      <c r="C23526" t="s">
        <v>13</v>
      </c>
      <c r="D23526" t="s">
        <v>3</v>
      </c>
      <c r="E23526" t="s">
        <v>14</v>
      </c>
      <c r="F23526" t="str">
        <f>IF(Car_Insurance[[#This Row],[Kids Driving Num]]=2,"2 Kids",IF(Car_Insurance[[#This Row],[Kids Driving Num]]=1,"1 Kid","No Kids"))</f>
        <v>No Kids</v>
      </c>
      <c r="G23526" s="3">
        <v>0</v>
      </c>
      <c r="H23526" t="s">
        <v>15</v>
      </c>
      <c r="I23526" t="s">
        <v>16</v>
      </c>
      <c r="J23526" t="s">
        <v>279</v>
      </c>
      <c r="K23526" s="2" t="s">
        <v>3172</v>
      </c>
      <c r="L23526" s="2" t="s">
        <v>129</v>
      </c>
      <c r="M23526" s="3">
        <v>1991</v>
      </c>
      <c r="N23526">
        <v>0</v>
      </c>
      <c r="O23526" t="s">
        <v>59</v>
      </c>
      <c r="P23526" s="4">
        <v>13798.83</v>
      </c>
      <c r="Q23526" s="4">
        <v>121417.29</v>
      </c>
      <c r="R23526" s="1">
        <f>DATE(Car_Insurance[[#This Row],[Car Year ]],1,1)</f>
        <v>33239</v>
      </c>
      <c r="S23526" t="str">
        <f>TEXT(Car_Insurance[[#This Row],[Column1]],"YYYY")</f>
        <v>1991</v>
      </c>
      <c r="T23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27" spans="1:20" x14ac:dyDescent="0.3">
      <c r="A23527" s="2" t="s">
        <v>10968</v>
      </c>
      <c r="B23527" s="1" t="s">
        <v>10969</v>
      </c>
      <c r="C23527" t="s">
        <v>2</v>
      </c>
      <c r="D23527" t="s">
        <v>3</v>
      </c>
      <c r="E23527" t="s">
        <v>4</v>
      </c>
      <c r="F23527" t="str">
        <f>IF(Car_Insurance[[#This Row],[Kids Driving Num]]=2,"2 Kids",IF(Car_Insurance[[#This Row],[Kids Driving Num]]=1,"1 Kid","No Kids"))</f>
        <v>No Kids</v>
      </c>
      <c r="G23527" s="3">
        <v>0</v>
      </c>
      <c r="H23527" t="s">
        <v>15</v>
      </c>
      <c r="I23527" t="s">
        <v>34</v>
      </c>
      <c r="J23527" t="s">
        <v>43</v>
      </c>
      <c r="K23527" s="2" t="s">
        <v>2304</v>
      </c>
      <c r="L23527" s="2" t="s">
        <v>113</v>
      </c>
      <c r="M23527" s="3">
        <v>1993</v>
      </c>
      <c r="N23527">
        <v>1</v>
      </c>
      <c r="O23527" t="s">
        <v>51</v>
      </c>
      <c r="P23527" s="4">
        <v>94084.63</v>
      </c>
      <c r="Q23527" s="4">
        <v>121412.46</v>
      </c>
      <c r="R23527" s="1">
        <f>DATE(Car_Insurance[[#This Row],[Car Year ]],1,1)</f>
        <v>33970</v>
      </c>
      <c r="S23527" t="str">
        <f>TEXT(Car_Insurance[[#This Row],[Column1]],"YYYY")</f>
        <v>1993</v>
      </c>
      <c r="T23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28" spans="1:20" x14ac:dyDescent="0.3">
      <c r="A23528" s="2" t="s">
        <v>7836</v>
      </c>
      <c r="B23528" s="1" t="s">
        <v>49631</v>
      </c>
      <c r="C23528" t="s">
        <v>2</v>
      </c>
      <c r="D23528" t="s">
        <v>3</v>
      </c>
      <c r="E23528" t="s">
        <v>14</v>
      </c>
      <c r="F23528" t="str">
        <f>IF(Car_Insurance[[#This Row],[Kids Driving Num]]=2,"2 Kids",IF(Car_Insurance[[#This Row],[Kids Driving Num]]=1,"1 Kid","No Kids"))</f>
        <v>No Kids</v>
      </c>
      <c r="G23528" s="3">
        <v>0</v>
      </c>
      <c r="H23528" t="s">
        <v>15</v>
      </c>
      <c r="I23528" t="s">
        <v>16</v>
      </c>
      <c r="J23528" t="s">
        <v>101</v>
      </c>
      <c r="K23528" s="2" t="s">
        <v>225</v>
      </c>
      <c r="L23528" s="2" t="s">
        <v>108</v>
      </c>
      <c r="M23528" s="3">
        <v>2003</v>
      </c>
      <c r="N23528">
        <v>0</v>
      </c>
      <c r="O23528" t="s">
        <v>59</v>
      </c>
      <c r="P23528" s="4">
        <v>32019.19</v>
      </c>
      <c r="Q23528" s="4">
        <v>121387.32</v>
      </c>
      <c r="R23528" s="1">
        <f>DATE(Car_Insurance[[#This Row],[Car Year ]],1,1)</f>
        <v>37622</v>
      </c>
      <c r="S23528" t="str">
        <f>TEXT(Car_Insurance[[#This Row],[Column1]],"YYYY")</f>
        <v>2003</v>
      </c>
      <c r="T23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29" spans="1:20" x14ac:dyDescent="0.3">
      <c r="A23529" s="2" t="s">
        <v>38941</v>
      </c>
      <c r="B23529" s="1" t="s">
        <v>48916</v>
      </c>
      <c r="C23529" t="s">
        <v>22</v>
      </c>
      <c r="D23529" t="s">
        <v>33</v>
      </c>
      <c r="E23529" t="s">
        <v>14</v>
      </c>
      <c r="F23529" t="str">
        <f>IF(Car_Insurance[[#This Row],[Kids Driving Num]]=2,"2 Kids",IF(Car_Insurance[[#This Row],[Kids Driving Num]]=1,"1 Kid","No Kids"))</f>
        <v>No Kids</v>
      </c>
      <c r="G23529" s="3">
        <v>0</v>
      </c>
      <c r="H23529" t="s">
        <v>15</v>
      </c>
      <c r="I23529" t="s">
        <v>6</v>
      </c>
      <c r="J23529" t="s">
        <v>165</v>
      </c>
      <c r="K23529" s="2" t="s">
        <v>2311</v>
      </c>
      <c r="L23529" s="2" t="s">
        <v>113</v>
      </c>
      <c r="M23529" s="3">
        <v>2011</v>
      </c>
      <c r="N23529">
        <v>1</v>
      </c>
      <c r="O23529" t="s">
        <v>20</v>
      </c>
      <c r="P23529" s="4">
        <v>16216.2</v>
      </c>
      <c r="Q23529" s="4">
        <v>121384.9</v>
      </c>
      <c r="R23529" s="1">
        <f>DATE(Car_Insurance[[#This Row],[Car Year ]],1,1)</f>
        <v>40544</v>
      </c>
      <c r="S23529" t="str">
        <f>TEXT(Car_Insurance[[#This Row],[Column1]],"YYYY")</f>
        <v>2011</v>
      </c>
      <c r="T23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30" spans="1:20" x14ac:dyDescent="0.3">
      <c r="A23530" s="2" t="s">
        <v>46991</v>
      </c>
      <c r="B23530" s="1" t="s">
        <v>3502</v>
      </c>
      <c r="C23530" t="s">
        <v>22</v>
      </c>
      <c r="D23530" t="s">
        <v>3</v>
      </c>
      <c r="E23530" t="s">
        <v>4</v>
      </c>
      <c r="F23530" t="str">
        <f>IF(Car_Insurance[[#This Row],[Kids Driving Num]]=2,"2 Kids",IF(Car_Insurance[[#This Row],[Kids Driving Num]]=1,"1 Kid","No Kids"))</f>
        <v>No Kids</v>
      </c>
      <c r="G23530" s="3">
        <v>0</v>
      </c>
      <c r="H23530" t="s">
        <v>15</v>
      </c>
      <c r="I23530" t="s">
        <v>16</v>
      </c>
      <c r="J23530" t="s">
        <v>61</v>
      </c>
      <c r="K23530" s="2" t="s">
        <v>3265</v>
      </c>
      <c r="L23530" s="2" t="s">
        <v>113</v>
      </c>
      <c r="M23530" s="3">
        <v>2002</v>
      </c>
      <c r="N23530">
        <v>0</v>
      </c>
      <c r="O23530" t="s">
        <v>20</v>
      </c>
      <c r="P23530" s="4">
        <v>81017.13</v>
      </c>
      <c r="Q23530" s="4">
        <v>121381.5</v>
      </c>
      <c r="R23530" s="1">
        <f>DATE(Car_Insurance[[#This Row],[Car Year ]],1,1)</f>
        <v>37257</v>
      </c>
      <c r="S23530" t="str">
        <f>TEXT(Car_Insurance[[#This Row],[Column1]],"YYYY")</f>
        <v>2002</v>
      </c>
      <c r="T23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31" spans="1:20" x14ac:dyDescent="0.3">
      <c r="A23531" s="2" t="s">
        <v>46343</v>
      </c>
      <c r="B23531" s="1" t="s">
        <v>53012</v>
      </c>
      <c r="C23531" t="s">
        <v>2</v>
      </c>
      <c r="D23531" t="s">
        <v>3</v>
      </c>
      <c r="E23531" t="s">
        <v>4</v>
      </c>
      <c r="F23531" t="str">
        <f>IF(Car_Insurance[[#This Row],[Kids Driving Num]]=2,"2 Kids",IF(Car_Insurance[[#This Row],[Kids Driving Num]]=1,"1 Kid","No Kids"))</f>
        <v>No Kids</v>
      </c>
      <c r="G23531" s="3">
        <v>0</v>
      </c>
      <c r="H23531" t="s">
        <v>15</v>
      </c>
      <c r="I23531" t="s">
        <v>16</v>
      </c>
      <c r="J23531" t="s">
        <v>28</v>
      </c>
      <c r="K23531" s="2" t="s">
        <v>854</v>
      </c>
      <c r="L23531" s="2" t="s">
        <v>95</v>
      </c>
      <c r="M23531" s="3">
        <v>1987</v>
      </c>
      <c r="N23531">
        <v>0</v>
      </c>
      <c r="O23531" t="s">
        <v>51</v>
      </c>
      <c r="P23531" s="4">
        <v>13697.36</v>
      </c>
      <c r="Q23531" s="4">
        <v>121377.92</v>
      </c>
      <c r="R23531" s="1">
        <f>DATE(Car_Insurance[[#This Row],[Car Year ]],1,1)</f>
        <v>31778</v>
      </c>
      <c r="S23531" t="str">
        <f>TEXT(Car_Insurance[[#This Row],[Column1]],"YYYY")</f>
        <v>1987</v>
      </c>
      <c r="T23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32" spans="1:20" x14ac:dyDescent="0.3">
      <c r="A23532" s="2" t="s">
        <v>12488</v>
      </c>
      <c r="B23532" s="1" t="s">
        <v>51095</v>
      </c>
      <c r="C23532" t="s">
        <v>13</v>
      </c>
      <c r="D23532" t="s">
        <v>3</v>
      </c>
      <c r="E23532" t="s">
        <v>4</v>
      </c>
      <c r="F23532" t="str">
        <f>IF(Car_Insurance[[#This Row],[Kids Driving Num]]=2,"2 Kids",IF(Car_Insurance[[#This Row],[Kids Driving Num]]=1,"1 Kid","No Kids"))</f>
        <v>1 Kid</v>
      </c>
      <c r="G23532" s="3">
        <v>1</v>
      </c>
      <c r="H23532" t="s">
        <v>5</v>
      </c>
      <c r="I23532" t="s">
        <v>16</v>
      </c>
      <c r="J23532" t="s">
        <v>132</v>
      </c>
      <c r="K23532" s="2" t="s">
        <v>3451</v>
      </c>
      <c r="L23532" s="2" t="s">
        <v>193</v>
      </c>
      <c r="M23532" s="3">
        <v>1995</v>
      </c>
      <c r="N23532">
        <v>4</v>
      </c>
      <c r="O23532" t="s">
        <v>59</v>
      </c>
      <c r="P23532" s="4">
        <v>69341.13</v>
      </c>
      <c r="Q23532" s="4">
        <v>121368.23</v>
      </c>
      <c r="R23532" s="1">
        <f>DATE(Car_Insurance[[#This Row],[Car Year ]],1,1)</f>
        <v>34700</v>
      </c>
      <c r="S23532" t="str">
        <f>TEXT(Car_Insurance[[#This Row],[Column1]],"YYYY")</f>
        <v>1995</v>
      </c>
      <c r="T23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33" spans="1:20" x14ac:dyDescent="0.3">
      <c r="A23533" s="2" t="s">
        <v>26284</v>
      </c>
      <c r="B23533" s="1" t="s">
        <v>1905</v>
      </c>
      <c r="C23533" t="s">
        <v>13</v>
      </c>
      <c r="D23533" t="s">
        <v>3</v>
      </c>
      <c r="E23533" t="s">
        <v>14</v>
      </c>
      <c r="F23533" t="str">
        <f>IF(Car_Insurance[[#This Row],[Kids Driving Num]]=2,"2 Kids",IF(Car_Insurance[[#This Row],[Kids Driving Num]]=1,"1 Kid","No Kids"))</f>
        <v>No Kids</v>
      </c>
      <c r="G23533" s="3">
        <v>0</v>
      </c>
      <c r="H23533" t="s">
        <v>5</v>
      </c>
      <c r="I23533" t="s">
        <v>16</v>
      </c>
      <c r="J23533" t="s">
        <v>61</v>
      </c>
      <c r="K23533" s="2" t="s">
        <v>271</v>
      </c>
      <c r="L23533" s="2" t="s">
        <v>45</v>
      </c>
      <c r="M23533" s="3">
        <v>2008</v>
      </c>
      <c r="N23533">
        <v>0</v>
      </c>
      <c r="O23533" t="s">
        <v>10</v>
      </c>
      <c r="P23533" s="4">
        <v>16167.72</v>
      </c>
      <c r="Q23533" s="4">
        <v>121352.66</v>
      </c>
      <c r="R23533" s="1">
        <f>DATE(Car_Insurance[[#This Row],[Car Year ]],1,1)</f>
        <v>39448</v>
      </c>
      <c r="S23533" t="str">
        <f>TEXT(Car_Insurance[[#This Row],[Column1]],"YYYY")</f>
        <v>2008</v>
      </c>
      <c r="T23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34" spans="1:20" x14ac:dyDescent="0.3">
      <c r="A23534" s="2" t="s">
        <v>45115</v>
      </c>
      <c r="B23534" s="1" t="s">
        <v>54957</v>
      </c>
      <c r="C23534" t="s">
        <v>2</v>
      </c>
      <c r="D23534" t="s">
        <v>33</v>
      </c>
      <c r="E23534" t="s">
        <v>14</v>
      </c>
      <c r="F23534" t="str">
        <f>IF(Car_Insurance[[#This Row],[Kids Driving Num]]=2,"2 Kids",IF(Car_Insurance[[#This Row],[Kids Driving Num]]=1,"1 Kid","No Kids"))</f>
        <v>No Kids</v>
      </c>
      <c r="G23534" s="3">
        <v>0</v>
      </c>
      <c r="H23534" t="s">
        <v>15</v>
      </c>
      <c r="I23534" t="s">
        <v>16</v>
      </c>
      <c r="J23534" t="s">
        <v>331</v>
      </c>
      <c r="K23534" s="2" t="s">
        <v>2283</v>
      </c>
      <c r="L23534" s="2" t="s">
        <v>71</v>
      </c>
      <c r="M23534" s="3">
        <v>1995</v>
      </c>
      <c r="N23534">
        <v>0</v>
      </c>
      <c r="O23534" t="s">
        <v>59</v>
      </c>
      <c r="P23534" s="4">
        <v>17533.87</v>
      </c>
      <c r="Q23534" s="4">
        <v>121333.89</v>
      </c>
      <c r="R23534" s="1">
        <f>DATE(Car_Insurance[[#This Row],[Car Year ]],1,1)</f>
        <v>34700</v>
      </c>
      <c r="S23534" t="str">
        <f>TEXT(Car_Insurance[[#This Row],[Column1]],"YYYY")</f>
        <v>1995</v>
      </c>
      <c r="T23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35" spans="1:20" x14ac:dyDescent="0.3">
      <c r="A23535" s="2" t="s">
        <v>34997</v>
      </c>
      <c r="B23535" s="1" t="s">
        <v>34998</v>
      </c>
      <c r="C23535" t="s">
        <v>2</v>
      </c>
      <c r="D23535" t="s">
        <v>3</v>
      </c>
      <c r="E23535" t="s">
        <v>14</v>
      </c>
      <c r="F23535" t="str">
        <f>IF(Car_Insurance[[#This Row],[Kids Driving Num]]=2,"2 Kids",IF(Car_Insurance[[#This Row],[Kids Driving Num]]=1,"1 Kid","No Kids"))</f>
        <v>No Kids</v>
      </c>
      <c r="G23535" s="3">
        <v>0</v>
      </c>
      <c r="H23535" t="s">
        <v>15</v>
      </c>
      <c r="I23535" t="s">
        <v>16</v>
      </c>
      <c r="J23535" t="s">
        <v>201</v>
      </c>
      <c r="K23535" s="2" t="s">
        <v>719</v>
      </c>
      <c r="L23535" s="2" t="s">
        <v>193</v>
      </c>
      <c r="M23535" s="3">
        <v>2008</v>
      </c>
      <c r="N23535">
        <v>0</v>
      </c>
      <c r="O23535" t="s">
        <v>51</v>
      </c>
      <c r="P23535" s="4">
        <v>36369.97</v>
      </c>
      <c r="Q23535" s="4">
        <v>121333.82</v>
      </c>
      <c r="R23535" s="1">
        <f>DATE(Car_Insurance[[#This Row],[Car Year ]],1,1)</f>
        <v>39448</v>
      </c>
      <c r="S23535" t="str">
        <f>TEXT(Car_Insurance[[#This Row],[Column1]],"YYYY")</f>
        <v>2008</v>
      </c>
      <c r="T23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36" spans="1:20" x14ac:dyDescent="0.3">
      <c r="A23536" s="2" t="s">
        <v>14758</v>
      </c>
      <c r="B23536" s="1" t="s">
        <v>51509</v>
      </c>
      <c r="C23536" t="s">
        <v>13</v>
      </c>
      <c r="D23536" t="s">
        <v>33</v>
      </c>
      <c r="E23536" t="s">
        <v>14</v>
      </c>
      <c r="F23536" t="str">
        <f>IF(Car_Insurance[[#This Row],[Kids Driving Num]]=2,"2 Kids",IF(Car_Insurance[[#This Row],[Kids Driving Num]]=1,"1 Kid","No Kids"))</f>
        <v>No Kids</v>
      </c>
      <c r="G23536" s="3">
        <v>0</v>
      </c>
      <c r="H23536" t="s">
        <v>5</v>
      </c>
      <c r="I23536" t="s">
        <v>16</v>
      </c>
      <c r="J23536" t="s">
        <v>302</v>
      </c>
      <c r="K23536" s="2" t="s">
        <v>303</v>
      </c>
      <c r="L23536" s="2" t="s">
        <v>113</v>
      </c>
      <c r="M23536" s="3">
        <v>1986</v>
      </c>
      <c r="N23536">
        <v>4</v>
      </c>
      <c r="O23536" t="s">
        <v>20</v>
      </c>
      <c r="P23536" s="4">
        <v>49580.55</v>
      </c>
      <c r="Q23536" s="4">
        <v>121331.97</v>
      </c>
      <c r="R23536" s="1">
        <f>DATE(Car_Insurance[[#This Row],[Car Year ]],1,1)</f>
        <v>31413</v>
      </c>
      <c r="S23536" t="str">
        <f>TEXT(Car_Insurance[[#This Row],[Column1]],"YYYY")</f>
        <v>1986</v>
      </c>
      <c r="T23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37" spans="1:20" x14ac:dyDescent="0.3">
      <c r="A23537" s="2" t="s">
        <v>47962</v>
      </c>
      <c r="B23537" s="1" t="s">
        <v>7855</v>
      </c>
      <c r="C23537" t="s">
        <v>2</v>
      </c>
      <c r="D23537" t="s">
        <v>3</v>
      </c>
      <c r="E23537" t="s">
        <v>4</v>
      </c>
      <c r="F23537" t="str">
        <f>IF(Car_Insurance[[#This Row],[Kids Driving Num]]=2,"2 Kids",IF(Car_Insurance[[#This Row],[Kids Driving Num]]=1,"1 Kid","No Kids"))</f>
        <v>2 Kids</v>
      </c>
      <c r="G23537" s="3">
        <v>2</v>
      </c>
      <c r="H23537" t="s">
        <v>5</v>
      </c>
      <c r="I23537" t="s">
        <v>6</v>
      </c>
      <c r="J23537" t="s">
        <v>154</v>
      </c>
      <c r="K23537" s="2" t="s">
        <v>2730</v>
      </c>
      <c r="L23537" s="2" t="s">
        <v>118</v>
      </c>
      <c r="M23537" s="3">
        <v>1995</v>
      </c>
      <c r="N23537">
        <v>1</v>
      </c>
      <c r="O23537" t="s">
        <v>20</v>
      </c>
      <c r="P23537" s="4">
        <v>93035.37</v>
      </c>
      <c r="Q23537" s="4">
        <v>121330.25</v>
      </c>
      <c r="R23537" s="1">
        <f>DATE(Car_Insurance[[#This Row],[Car Year ]],1,1)</f>
        <v>34700</v>
      </c>
      <c r="S23537" t="str">
        <f>TEXT(Car_Insurance[[#This Row],[Column1]],"YYYY")</f>
        <v>1995</v>
      </c>
      <c r="T23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38" spans="1:20" x14ac:dyDescent="0.3">
      <c r="A23538" s="2" t="s">
        <v>15670</v>
      </c>
      <c r="B23538" s="1" t="s">
        <v>741</v>
      </c>
      <c r="C23538" t="s">
        <v>2</v>
      </c>
      <c r="D23538" t="s">
        <v>3</v>
      </c>
      <c r="E23538" t="s">
        <v>4</v>
      </c>
      <c r="F23538" t="str">
        <f>IF(Car_Insurance[[#This Row],[Kids Driving Num]]=2,"2 Kids",IF(Car_Insurance[[#This Row],[Kids Driving Num]]=1,"1 Kid","No Kids"))</f>
        <v>No Kids</v>
      </c>
      <c r="G23538" s="3">
        <v>0</v>
      </c>
      <c r="H23538" t="s">
        <v>15</v>
      </c>
      <c r="I23538" t="s">
        <v>37</v>
      </c>
      <c r="J23538" t="s">
        <v>232</v>
      </c>
      <c r="K23538" s="2" t="s">
        <v>233</v>
      </c>
      <c r="L23538" s="2" t="s">
        <v>129</v>
      </c>
      <c r="M23538" s="3">
        <v>1998</v>
      </c>
      <c r="N23538">
        <v>0</v>
      </c>
      <c r="O23538" t="s">
        <v>26</v>
      </c>
      <c r="P23538" s="4">
        <v>65634.100000000006</v>
      </c>
      <c r="Q23538" s="4">
        <v>121323.18</v>
      </c>
      <c r="R23538" s="1">
        <f>DATE(Car_Insurance[[#This Row],[Car Year ]],1,1)</f>
        <v>35796</v>
      </c>
      <c r="S23538" t="str">
        <f>TEXT(Car_Insurance[[#This Row],[Column1]],"YYYY")</f>
        <v>1998</v>
      </c>
      <c r="T23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39" spans="1:20" x14ac:dyDescent="0.3">
      <c r="A23539" s="2" t="s">
        <v>10877</v>
      </c>
      <c r="B23539" s="1" t="s">
        <v>50780</v>
      </c>
      <c r="C23539" t="s">
        <v>2</v>
      </c>
      <c r="D23539" t="s">
        <v>3</v>
      </c>
      <c r="E23539" t="s">
        <v>14</v>
      </c>
      <c r="F23539" t="str">
        <f>IF(Car_Insurance[[#This Row],[Kids Driving Num]]=2,"2 Kids",IF(Car_Insurance[[#This Row],[Kids Driving Num]]=1,"1 Kid","No Kids"))</f>
        <v>1 Kid</v>
      </c>
      <c r="G23539" s="3">
        <v>1</v>
      </c>
      <c r="H23539" t="s">
        <v>5</v>
      </c>
      <c r="I23539" t="s">
        <v>6</v>
      </c>
      <c r="J23539" t="s">
        <v>279</v>
      </c>
      <c r="K23539" s="2" t="s">
        <v>4393</v>
      </c>
      <c r="L23539" s="2" t="s">
        <v>40</v>
      </c>
      <c r="M23539" s="3">
        <v>2007</v>
      </c>
      <c r="N23539">
        <v>0</v>
      </c>
      <c r="O23539" t="s">
        <v>59</v>
      </c>
      <c r="P23539" s="4">
        <v>37775.94</v>
      </c>
      <c r="Q23539" s="4">
        <v>121315.28</v>
      </c>
      <c r="R23539" s="1">
        <f>DATE(Car_Insurance[[#This Row],[Car Year ]],1,1)</f>
        <v>39083</v>
      </c>
      <c r="S23539" t="str">
        <f>TEXT(Car_Insurance[[#This Row],[Column1]],"YYYY")</f>
        <v>2007</v>
      </c>
      <c r="T23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40" spans="1:20" x14ac:dyDescent="0.3">
      <c r="A23540" s="2" t="s">
        <v>21303</v>
      </c>
      <c r="B23540" s="1" t="s">
        <v>52596</v>
      </c>
      <c r="C23540" t="s">
        <v>13</v>
      </c>
      <c r="D23540" t="s">
        <v>3</v>
      </c>
      <c r="E23540" t="s">
        <v>14</v>
      </c>
      <c r="F23540" t="str">
        <f>IF(Car_Insurance[[#This Row],[Kids Driving Num]]=2,"2 Kids",IF(Car_Insurance[[#This Row],[Kids Driving Num]]=1,"1 Kid","No Kids"))</f>
        <v>No Kids</v>
      </c>
      <c r="G23540" s="3">
        <v>0</v>
      </c>
      <c r="H23540" t="s">
        <v>15</v>
      </c>
      <c r="I23540" t="s">
        <v>6</v>
      </c>
      <c r="J23540" t="s">
        <v>440</v>
      </c>
      <c r="K23540" s="2" t="s">
        <v>2452</v>
      </c>
      <c r="L23540" s="2" t="s">
        <v>71</v>
      </c>
      <c r="M23540" s="3">
        <v>2011</v>
      </c>
      <c r="N23540">
        <v>1</v>
      </c>
      <c r="O23540" t="s">
        <v>26</v>
      </c>
      <c r="P23540" s="4">
        <v>24160.89</v>
      </c>
      <c r="Q23540" s="4">
        <v>121312.05</v>
      </c>
      <c r="R23540" s="1">
        <f>DATE(Car_Insurance[[#This Row],[Car Year ]],1,1)</f>
        <v>40544</v>
      </c>
      <c r="S23540" t="str">
        <f>TEXT(Car_Insurance[[#This Row],[Column1]],"YYYY")</f>
        <v>2011</v>
      </c>
      <c r="T23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41" spans="1:20" x14ac:dyDescent="0.3">
      <c r="A23541" s="2" t="s">
        <v>40808</v>
      </c>
      <c r="B23541" s="1" t="s">
        <v>26128</v>
      </c>
      <c r="C23541" t="s">
        <v>2</v>
      </c>
      <c r="D23541" t="s">
        <v>3</v>
      </c>
      <c r="E23541" t="s">
        <v>14</v>
      </c>
      <c r="F23541" t="str">
        <f>IF(Car_Insurance[[#This Row],[Kids Driving Num]]=2,"2 Kids",IF(Car_Insurance[[#This Row],[Kids Driving Num]]=1,"1 Kid","No Kids"))</f>
        <v>1 Kid</v>
      </c>
      <c r="G23541" s="3">
        <v>1</v>
      </c>
      <c r="H23541" t="s">
        <v>5</v>
      </c>
      <c r="I23541" t="s">
        <v>16</v>
      </c>
      <c r="J23541" t="s">
        <v>43</v>
      </c>
      <c r="K23541" s="2" t="s">
        <v>856</v>
      </c>
      <c r="L23541" s="2" t="s">
        <v>95</v>
      </c>
      <c r="M23541" s="3">
        <v>2002</v>
      </c>
      <c r="N23541">
        <v>0</v>
      </c>
      <c r="O23541" t="s">
        <v>20</v>
      </c>
      <c r="P23541" s="4">
        <v>73990.740000000005</v>
      </c>
      <c r="Q23541" s="4">
        <v>121309.56</v>
      </c>
      <c r="R23541" s="1">
        <f>DATE(Car_Insurance[[#This Row],[Car Year ]],1,1)</f>
        <v>37257</v>
      </c>
      <c r="S23541" t="str">
        <f>TEXT(Car_Insurance[[#This Row],[Column1]],"YYYY")</f>
        <v>2002</v>
      </c>
      <c r="T23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42" spans="1:20" x14ac:dyDescent="0.3">
      <c r="A23542" s="2" t="s">
        <v>42848</v>
      </c>
      <c r="B23542" s="1" t="s">
        <v>28091</v>
      </c>
      <c r="C23542" t="s">
        <v>13</v>
      </c>
      <c r="D23542" t="s">
        <v>3</v>
      </c>
      <c r="E23542" t="s">
        <v>14</v>
      </c>
      <c r="F23542" t="str">
        <f>IF(Car_Insurance[[#This Row],[Kids Driving Num]]=2,"2 Kids",IF(Car_Insurance[[#This Row],[Kids Driving Num]]=1,"1 Kid","No Kids"))</f>
        <v>No Kids</v>
      </c>
      <c r="G23542" s="3">
        <v>0</v>
      </c>
      <c r="H23542" t="s">
        <v>15</v>
      </c>
      <c r="I23542" t="s">
        <v>16</v>
      </c>
      <c r="J23542" t="s">
        <v>782</v>
      </c>
      <c r="K23542" s="2" t="s">
        <v>783</v>
      </c>
      <c r="L23542" s="2" t="s">
        <v>118</v>
      </c>
      <c r="M23542" s="3">
        <v>2007</v>
      </c>
      <c r="N23542">
        <v>4</v>
      </c>
      <c r="O23542" t="s">
        <v>10</v>
      </c>
      <c r="P23542" s="4">
        <v>16468.060000000001</v>
      </c>
      <c r="Q23542" s="4">
        <v>121307.94</v>
      </c>
      <c r="R23542" s="1">
        <f>DATE(Car_Insurance[[#This Row],[Car Year ]],1,1)</f>
        <v>39083</v>
      </c>
      <c r="S23542" t="str">
        <f>TEXT(Car_Insurance[[#This Row],[Column1]],"YYYY")</f>
        <v>2007</v>
      </c>
      <c r="T23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43" spans="1:20" x14ac:dyDescent="0.3">
      <c r="A23543" s="2" t="s">
        <v>44801</v>
      </c>
      <c r="B23543" s="1" t="s">
        <v>54937</v>
      </c>
      <c r="C23543" t="s">
        <v>2</v>
      </c>
      <c r="D23543" t="s">
        <v>3</v>
      </c>
      <c r="E23543" t="s">
        <v>14</v>
      </c>
      <c r="F23543" t="str">
        <f>IF(Car_Insurance[[#This Row],[Kids Driving Num]]=2,"2 Kids",IF(Car_Insurance[[#This Row],[Kids Driving Num]]=1,"1 Kid","No Kids"))</f>
        <v>1 Kid</v>
      </c>
      <c r="G23543" s="3">
        <v>1</v>
      </c>
      <c r="H23543" t="s">
        <v>5</v>
      </c>
      <c r="I23543" t="s">
        <v>34</v>
      </c>
      <c r="J23543" t="s">
        <v>48</v>
      </c>
      <c r="K23543" s="2" t="s">
        <v>1253</v>
      </c>
      <c r="L23543" s="2" t="s">
        <v>205</v>
      </c>
      <c r="M23543" s="3">
        <v>2001</v>
      </c>
      <c r="N23543">
        <v>0</v>
      </c>
      <c r="O23543" t="s">
        <v>26</v>
      </c>
      <c r="P23543" s="4">
        <v>48934.35</v>
      </c>
      <c r="Q23543" s="4">
        <v>121301.82</v>
      </c>
      <c r="R23543" s="1">
        <f>DATE(Car_Insurance[[#This Row],[Car Year ]],1,1)</f>
        <v>36892</v>
      </c>
      <c r="S23543" t="str">
        <f>TEXT(Car_Insurance[[#This Row],[Column1]],"YYYY")</f>
        <v>2001</v>
      </c>
      <c r="T23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44" spans="1:20" x14ac:dyDescent="0.3">
      <c r="A23544" s="2" t="s">
        <v>25333</v>
      </c>
      <c r="B23544" s="1" t="s">
        <v>51504</v>
      </c>
      <c r="C23544" t="s">
        <v>22</v>
      </c>
      <c r="D23544" t="s">
        <v>33</v>
      </c>
      <c r="E23544" t="s">
        <v>14</v>
      </c>
      <c r="F23544" t="str">
        <f>IF(Car_Insurance[[#This Row],[Kids Driving Num]]=2,"2 Kids",IF(Car_Insurance[[#This Row],[Kids Driving Num]]=1,"1 Kid","No Kids"))</f>
        <v>No Kids</v>
      </c>
      <c r="G23544" s="3">
        <v>0</v>
      </c>
      <c r="H23544" t="s">
        <v>15</v>
      </c>
      <c r="I23544" t="s">
        <v>34</v>
      </c>
      <c r="J23544" t="s">
        <v>665</v>
      </c>
      <c r="K23544" s="2" t="s">
        <v>1444</v>
      </c>
      <c r="L23544" s="2" t="s">
        <v>50</v>
      </c>
      <c r="M23544" s="3">
        <v>2006</v>
      </c>
      <c r="N23544">
        <v>3</v>
      </c>
      <c r="O23544" t="s">
        <v>10</v>
      </c>
      <c r="P23544" s="4">
        <v>79970.81</v>
      </c>
      <c r="Q23544" s="4">
        <v>121293.52</v>
      </c>
      <c r="R23544" s="1">
        <f>DATE(Car_Insurance[[#This Row],[Car Year ]],1,1)</f>
        <v>38718</v>
      </c>
      <c r="S23544" t="str">
        <f>TEXT(Car_Insurance[[#This Row],[Column1]],"YYYY")</f>
        <v>2006</v>
      </c>
      <c r="T23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45" spans="1:20" x14ac:dyDescent="0.3">
      <c r="A23545" s="2" t="s">
        <v>40974</v>
      </c>
      <c r="B23545" s="1" t="s">
        <v>28306</v>
      </c>
      <c r="C23545" t="s">
        <v>22</v>
      </c>
      <c r="D23545" t="s">
        <v>3</v>
      </c>
      <c r="E23545" t="s">
        <v>14</v>
      </c>
      <c r="F23545" t="str">
        <f>IF(Car_Insurance[[#This Row],[Kids Driving Num]]=2,"2 Kids",IF(Car_Insurance[[#This Row],[Kids Driving Num]]=1,"1 Kid","No Kids"))</f>
        <v>1 Kid</v>
      </c>
      <c r="G23545" s="3">
        <v>1</v>
      </c>
      <c r="H23545" t="s">
        <v>5</v>
      </c>
      <c r="I23545" t="s">
        <v>6</v>
      </c>
      <c r="J23545" t="s">
        <v>165</v>
      </c>
      <c r="K23545" s="2" t="s">
        <v>2140</v>
      </c>
      <c r="L23545" s="2" t="s">
        <v>9</v>
      </c>
      <c r="M23545" s="3">
        <v>2008</v>
      </c>
      <c r="N23545">
        <v>0</v>
      </c>
      <c r="O23545" t="s">
        <v>51</v>
      </c>
      <c r="P23545" s="4">
        <v>79059.78</v>
      </c>
      <c r="Q23545" s="4">
        <v>121281.02</v>
      </c>
      <c r="R23545" s="1">
        <f>DATE(Car_Insurance[[#This Row],[Car Year ]],1,1)</f>
        <v>39448</v>
      </c>
      <c r="S23545" t="str">
        <f>TEXT(Car_Insurance[[#This Row],[Column1]],"YYYY")</f>
        <v>2008</v>
      </c>
      <c r="T23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46" spans="1:20" x14ac:dyDescent="0.3">
      <c r="A23546" s="2" t="s">
        <v>20022</v>
      </c>
      <c r="B23546" s="1" t="s">
        <v>20023</v>
      </c>
      <c r="C23546" t="s">
        <v>64</v>
      </c>
      <c r="D23546" t="s">
        <v>3</v>
      </c>
      <c r="E23546" t="s">
        <v>4</v>
      </c>
      <c r="F23546" t="str">
        <f>IF(Car_Insurance[[#This Row],[Kids Driving Num]]=2,"2 Kids",IF(Car_Insurance[[#This Row],[Kids Driving Num]]=1,"1 Kid","No Kids"))</f>
        <v>No Kids</v>
      </c>
      <c r="G23546" s="3">
        <v>0</v>
      </c>
      <c r="H23546" t="s">
        <v>15</v>
      </c>
      <c r="I23546" t="s">
        <v>16</v>
      </c>
      <c r="J23546" t="s">
        <v>149</v>
      </c>
      <c r="K23546" s="2" t="s">
        <v>2878</v>
      </c>
      <c r="L23546" s="2" t="s">
        <v>205</v>
      </c>
      <c r="M23546" s="3">
        <v>2009</v>
      </c>
      <c r="N23546">
        <v>1</v>
      </c>
      <c r="O23546" t="s">
        <v>59</v>
      </c>
      <c r="P23546" s="4">
        <v>39246.74</v>
      </c>
      <c r="Q23546" s="4">
        <v>121276.63</v>
      </c>
      <c r="R23546" s="1">
        <f>DATE(Car_Insurance[[#This Row],[Car Year ]],1,1)</f>
        <v>39814</v>
      </c>
      <c r="S23546" t="str">
        <f>TEXT(Car_Insurance[[#This Row],[Column1]],"YYYY")</f>
        <v>2009</v>
      </c>
      <c r="T23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47" spans="1:20" x14ac:dyDescent="0.3">
      <c r="A23547" s="2" t="s">
        <v>38171</v>
      </c>
      <c r="B23547" s="1" t="s">
        <v>32239</v>
      </c>
      <c r="C23547" t="s">
        <v>64</v>
      </c>
      <c r="D23547" t="s">
        <v>3</v>
      </c>
      <c r="E23547" t="s">
        <v>14</v>
      </c>
      <c r="F23547" t="str">
        <f>IF(Car_Insurance[[#This Row],[Kids Driving Num]]=2,"2 Kids",IF(Car_Insurance[[#This Row],[Kids Driving Num]]=1,"1 Kid","No Kids"))</f>
        <v>No Kids</v>
      </c>
      <c r="G23547" s="3">
        <v>0</v>
      </c>
      <c r="H23547" t="s">
        <v>15</v>
      </c>
      <c r="I23547" t="s">
        <v>16</v>
      </c>
      <c r="J23547" t="s">
        <v>352</v>
      </c>
      <c r="K23547" s="2" t="s">
        <v>5050</v>
      </c>
      <c r="L23547" s="2" t="s">
        <v>50</v>
      </c>
      <c r="M23547" s="3">
        <v>2001</v>
      </c>
      <c r="N23547">
        <v>1</v>
      </c>
      <c r="O23547" t="s">
        <v>20</v>
      </c>
      <c r="P23547" s="4">
        <v>62503.06</v>
      </c>
      <c r="Q23547" s="4">
        <v>121276.22</v>
      </c>
      <c r="R23547" s="1">
        <f>DATE(Car_Insurance[[#This Row],[Car Year ]],1,1)</f>
        <v>36892</v>
      </c>
      <c r="S23547" t="str">
        <f>TEXT(Car_Insurance[[#This Row],[Column1]],"YYYY")</f>
        <v>2001</v>
      </c>
      <c r="T23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48" spans="1:20" x14ac:dyDescent="0.3">
      <c r="A23548" s="2" t="s">
        <v>10088</v>
      </c>
      <c r="B23548" s="1" t="s">
        <v>9957</v>
      </c>
      <c r="C23548" t="s">
        <v>13</v>
      </c>
      <c r="D23548" t="s">
        <v>33</v>
      </c>
      <c r="E23548" t="s">
        <v>4</v>
      </c>
      <c r="F23548" t="str">
        <f>IF(Car_Insurance[[#This Row],[Kids Driving Num]]=2,"2 Kids",IF(Car_Insurance[[#This Row],[Kids Driving Num]]=1,"1 Kid","No Kids"))</f>
        <v>1 Kid</v>
      </c>
      <c r="G23548" s="3">
        <v>1</v>
      </c>
      <c r="H23548" t="s">
        <v>5</v>
      </c>
      <c r="I23548" t="s">
        <v>16</v>
      </c>
      <c r="J23548" t="s">
        <v>28</v>
      </c>
      <c r="K23548" s="2" t="s">
        <v>1746</v>
      </c>
      <c r="L23548" s="2" t="s">
        <v>95</v>
      </c>
      <c r="M23548" s="3">
        <v>2002</v>
      </c>
      <c r="N23548">
        <v>0</v>
      </c>
      <c r="O23548" t="s">
        <v>26</v>
      </c>
      <c r="P23548" s="4">
        <v>49480.89</v>
      </c>
      <c r="Q23548" s="4">
        <v>121276.08</v>
      </c>
      <c r="R23548" s="1">
        <f>DATE(Car_Insurance[[#This Row],[Car Year ]],1,1)</f>
        <v>37257</v>
      </c>
      <c r="S23548" t="str">
        <f>TEXT(Car_Insurance[[#This Row],[Column1]],"YYYY")</f>
        <v>2002</v>
      </c>
      <c r="T23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49" spans="1:20" x14ac:dyDescent="0.3">
      <c r="A23549" s="2" t="s">
        <v>30896</v>
      </c>
      <c r="B23549" s="1" t="s">
        <v>53184</v>
      </c>
      <c r="C23549" t="s">
        <v>2</v>
      </c>
      <c r="D23549" t="s">
        <v>3</v>
      </c>
      <c r="E23549" t="s">
        <v>14</v>
      </c>
      <c r="F23549" t="str">
        <f>IF(Car_Insurance[[#This Row],[Kids Driving Num]]=2,"2 Kids",IF(Car_Insurance[[#This Row],[Kids Driving Num]]=1,"1 Kid","No Kids"))</f>
        <v>No Kids</v>
      </c>
      <c r="G23549" s="3">
        <v>0</v>
      </c>
      <c r="H23549" t="s">
        <v>5</v>
      </c>
      <c r="I23549" t="s">
        <v>34</v>
      </c>
      <c r="J23549" t="s">
        <v>111</v>
      </c>
      <c r="K23549" s="2" t="s">
        <v>540</v>
      </c>
      <c r="L23549" s="2" t="s">
        <v>108</v>
      </c>
      <c r="M23549" s="3">
        <v>1993</v>
      </c>
      <c r="N23549">
        <v>4</v>
      </c>
      <c r="O23549" t="s">
        <v>59</v>
      </c>
      <c r="P23549" s="4">
        <v>24266.52</v>
      </c>
      <c r="Q23549" s="4">
        <v>121261.86</v>
      </c>
      <c r="R23549" s="1">
        <f>DATE(Car_Insurance[[#This Row],[Car Year ]],1,1)</f>
        <v>33970</v>
      </c>
      <c r="S23549" t="str">
        <f>TEXT(Car_Insurance[[#This Row],[Column1]],"YYYY")</f>
        <v>1993</v>
      </c>
      <c r="T23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50" spans="1:20" x14ac:dyDescent="0.3">
      <c r="A23550" s="2" t="s">
        <v>8759</v>
      </c>
      <c r="B23550" s="1" t="s">
        <v>8760</v>
      </c>
      <c r="C23550" t="s">
        <v>22</v>
      </c>
      <c r="D23550" t="s">
        <v>3</v>
      </c>
      <c r="E23550" t="s">
        <v>4</v>
      </c>
      <c r="F23550" t="str">
        <f>IF(Car_Insurance[[#This Row],[Kids Driving Num]]=2,"2 Kids",IF(Car_Insurance[[#This Row],[Kids Driving Num]]=1,"1 Kid","No Kids"))</f>
        <v>No Kids</v>
      </c>
      <c r="G23550" s="3">
        <v>0</v>
      </c>
      <c r="H23550" t="s">
        <v>15</v>
      </c>
      <c r="I23550" t="s">
        <v>16</v>
      </c>
      <c r="J23550" t="s">
        <v>165</v>
      </c>
      <c r="K23550" s="2" t="s">
        <v>1205</v>
      </c>
      <c r="L23550" s="2" t="s">
        <v>95</v>
      </c>
      <c r="M23550" s="3">
        <v>1997</v>
      </c>
      <c r="N23550">
        <v>0</v>
      </c>
      <c r="O23550" t="s">
        <v>51</v>
      </c>
      <c r="P23550" s="4">
        <v>3960.21</v>
      </c>
      <c r="Q23550" s="4">
        <v>121246.14</v>
      </c>
      <c r="R23550" s="1">
        <f>DATE(Car_Insurance[[#This Row],[Car Year ]],1,1)</f>
        <v>35431</v>
      </c>
      <c r="S23550" t="str">
        <f>TEXT(Car_Insurance[[#This Row],[Column1]],"YYYY")</f>
        <v>1997</v>
      </c>
      <c r="T23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51" spans="1:20" x14ac:dyDescent="0.3">
      <c r="A23551" s="2" t="s">
        <v>38158</v>
      </c>
      <c r="B23551" s="1" t="s">
        <v>54450</v>
      </c>
      <c r="C23551" t="s">
        <v>22</v>
      </c>
      <c r="D23551" t="s">
        <v>3</v>
      </c>
      <c r="E23551" t="s">
        <v>14</v>
      </c>
      <c r="F23551" t="str">
        <f>IF(Car_Insurance[[#This Row],[Kids Driving Num]]=2,"2 Kids",IF(Car_Insurance[[#This Row],[Kids Driving Num]]=1,"1 Kid","No Kids"))</f>
        <v>No Kids</v>
      </c>
      <c r="G23551" s="3">
        <v>0</v>
      </c>
      <c r="H23551" t="s">
        <v>15</v>
      </c>
      <c r="I23551" t="s">
        <v>16</v>
      </c>
      <c r="J23551" t="s">
        <v>28</v>
      </c>
      <c r="K23551" s="2" t="s">
        <v>1202</v>
      </c>
      <c r="L23551" s="2" t="s">
        <v>58</v>
      </c>
      <c r="M23551" s="3">
        <v>1996</v>
      </c>
      <c r="N23551">
        <v>0</v>
      </c>
      <c r="O23551" t="s">
        <v>26</v>
      </c>
      <c r="P23551" s="4">
        <v>65698.679999999993</v>
      </c>
      <c r="Q23551" s="4">
        <v>121237.11</v>
      </c>
      <c r="R23551" s="1">
        <f>DATE(Car_Insurance[[#This Row],[Car Year ]],1,1)</f>
        <v>35065</v>
      </c>
      <c r="S23551" t="str">
        <f>TEXT(Car_Insurance[[#This Row],[Column1]],"YYYY")</f>
        <v>1996</v>
      </c>
      <c r="T23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52" spans="1:20" x14ac:dyDescent="0.3">
      <c r="A23552" s="2" t="s">
        <v>43952</v>
      </c>
      <c r="B23552" s="1" t="s">
        <v>48737</v>
      </c>
      <c r="C23552" t="s">
        <v>2</v>
      </c>
      <c r="D23552" t="s">
        <v>3</v>
      </c>
      <c r="E23552" t="s">
        <v>4</v>
      </c>
      <c r="F23552" t="str">
        <f>IF(Car_Insurance[[#This Row],[Kids Driving Num]]=2,"2 Kids",IF(Car_Insurance[[#This Row],[Kids Driving Num]]=1,"1 Kid","No Kids"))</f>
        <v>No Kids</v>
      </c>
      <c r="G23552" s="3">
        <v>0</v>
      </c>
      <c r="H23552" t="s">
        <v>15</v>
      </c>
      <c r="I23552" t="s">
        <v>37</v>
      </c>
      <c r="J23552" t="s">
        <v>302</v>
      </c>
      <c r="K23552" s="2" t="s">
        <v>2686</v>
      </c>
      <c r="L23552" s="2" t="s">
        <v>71</v>
      </c>
      <c r="M23552" s="3">
        <v>2007</v>
      </c>
      <c r="N23552">
        <v>0</v>
      </c>
      <c r="O23552" t="s">
        <v>20</v>
      </c>
      <c r="P23552" s="4">
        <v>28620.560000000001</v>
      </c>
      <c r="Q23552" s="4">
        <v>121235.02</v>
      </c>
      <c r="R23552" s="1">
        <f>DATE(Car_Insurance[[#This Row],[Car Year ]],1,1)</f>
        <v>39083</v>
      </c>
      <c r="S23552" t="str">
        <f>TEXT(Car_Insurance[[#This Row],[Column1]],"YYYY")</f>
        <v>2007</v>
      </c>
      <c r="T23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53" spans="1:20" x14ac:dyDescent="0.3">
      <c r="A23553" s="2" t="s">
        <v>29412</v>
      </c>
      <c r="B23553" s="1" t="s">
        <v>29413</v>
      </c>
      <c r="C23553" t="s">
        <v>13</v>
      </c>
      <c r="D23553" t="s">
        <v>3</v>
      </c>
      <c r="E23553" t="s">
        <v>14</v>
      </c>
      <c r="F23553" t="str">
        <f>IF(Car_Insurance[[#This Row],[Kids Driving Num]]=2,"2 Kids",IF(Car_Insurance[[#This Row],[Kids Driving Num]]=1,"1 Kid","No Kids"))</f>
        <v>No Kids</v>
      </c>
      <c r="G23553" s="3">
        <v>0</v>
      </c>
      <c r="H23553" t="s">
        <v>15</v>
      </c>
      <c r="I23553" t="s">
        <v>34</v>
      </c>
      <c r="J23553" t="s">
        <v>28</v>
      </c>
      <c r="K23553" s="2" t="s">
        <v>57</v>
      </c>
      <c r="L23553" s="2" t="s">
        <v>25</v>
      </c>
      <c r="M23553" s="3">
        <v>2006</v>
      </c>
      <c r="N23553">
        <v>0</v>
      </c>
      <c r="O23553" t="s">
        <v>51</v>
      </c>
      <c r="P23553" s="4">
        <v>72185.69</v>
      </c>
      <c r="Q23553" s="4">
        <v>121217.04</v>
      </c>
      <c r="R23553" s="1">
        <f>DATE(Car_Insurance[[#This Row],[Car Year ]],1,1)</f>
        <v>38718</v>
      </c>
      <c r="S23553" t="str">
        <f>TEXT(Car_Insurance[[#This Row],[Column1]],"YYYY")</f>
        <v>2006</v>
      </c>
      <c r="T23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54" spans="1:20" x14ac:dyDescent="0.3">
      <c r="A23554" s="2" t="s">
        <v>17576</v>
      </c>
      <c r="B23554" s="1" t="s">
        <v>17577</v>
      </c>
      <c r="C23554" t="s">
        <v>2</v>
      </c>
      <c r="D23554" t="s">
        <v>3</v>
      </c>
      <c r="E23554" t="s">
        <v>14</v>
      </c>
      <c r="F23554" t="str">
        <f>IF(Car_Insurance[[#This Row],[Kids Driving Num]]=2,"2 Kids",IF(Car_Insurance[[#This Row],[Kids Driving Num]]=1,"1 Kid","No Kids"))</f>
        <v>No Kids</v>
      </c>
      <c r="G23554" s="3">
        <v>0</v>
      </c>
      <c r="H23554" t="s">
        <v>15</v>
      </c>
      <c r="I23554" t="s">
        <v>6</v>
      </c>
      <c r="J23554" t="s">
        <v>132</v>
      </c>
      <c r="K23554" s="2" t="s">
        <v>1977</v>
      </c>
      <c r="L23554" s="2" t="s">
        <v>54</v>
      </c>
      <c r="M23554" s="3">
        <v>2007</v>
      </c>
      <c r="N23554">
        <v>0</v>
      </c>
      <c r="O23554" t="s">
        <v>26</v>
      </c>
      <c r="P23554" s="4">
        <v>42646.64</v>
      </c>
      <c r="Q23554" s="4">
        <v>121208.9</v>
      </c>
      <c r="R23554" s="1">
        <f>DATE(Car_Insurance[[#This Row],[Car Year ]],1,1)</f>
        <v>39083</v>
      </c>
      <c r="S23554" t="str">
        <f>TEXT(Car_Insurance[[#This Row],[Column1]],"YYYY")</f>
        <v>2007</v>
      </c>
      <c r="T23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55" spans="1:20" x14ac:dyDescent="0.3">
      <c r="A23555" s="2" t="s">
        <v>47255</v>
      </c>
      <c r="B23555" s="1" t="s">
        <v>49606</v>
      </c>
      <c r="C23555" t="s">
        <v>13</v>
      </c>
      <c r="D23555" t="s">
        <v>3</v>
      </c>
      <c r="E23555" t="s">
        <v>14</v>
      </c>
      <c r="F23555" t="str">
        <f>IF(Car_Insurance[[#This Row],[Kids Driving Num]]=2,"2 Kids",IF(Car_Insurance[[#This Row],[Kids Driving Num]]=1,"1 Kid","No Kids"))</f>
        <v>No Kids</v>
      </c>
      <c r="G23555" s="3">
        <v>0</v>
      </c>
      <c r="H23555" t="s">
        <v>15</v>
      </c>
      <c r="I23555" t="s">
        <v>16</v>
      </c>
      <c r="J23555" t="s">
        <v>61</v>
      </c>
      <c r="K23555" s="2" t="s">
        <v>383</v>
      </c>
      <c r="L23555" s="2" t="s">
        <v>19</v>
      </c>
      <c r="M23555" s="3">
        <v>1995</v>
      </c>
      <c r="N23555">
        <v>0</v>
      </c>
      <c r="O23555" t="s">
        <v>20</v>
      </c>
      <c r="P23555" s="4">
        <v>19087.71</v>
      </c>
      <c r="Q23555" s="4">
        <v>121208.56</v>
      </c>
      <c r="R23555" s="1">
        <f>DATE(Car_Insurance[[#This Row],[Car Year ]],1,1)</f>
        <v>34700</v>
      </c>
      <c r="S23555" t="str">
        <f>TEXT(Car_Insurance[[#This Row],[Column1]],"YYYY")</f>
        <v>1995</v>
      </c>
      <c r="T23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56" spans="1:20" x14ac:dyDescent="0.3">
      <c r="A23556" s="2" t="s">
        <v>31947</v>
      </c>
      <c r="B23556" s="1" t="s">
        <v>14553</v>
      </c>
      <c r="C23556" t="s">
        <v>2</v>
      </c>
      <c r="D23556" t="s">
        <v>3</v>
      </c>
      <c r="E23556" t="s">
        <v>4</v>
      </c>
      <c r="F23556" t="str">
        <f>IF(Car_Insurance[[#This Row],[Kids Driving Num]]=2,"2 Kids",IF(Car_Insurance[[#This Row],[Kids Driving Num]]=1,"1 Kid","No Kids"))</f>
        <v>No Kids</v>
      </c>
      <c r="G23556" s="3">
        <v>0</v>
      </c>
      <c r="H23556" t="s">
        <v>15</v>
      </c>
      <c r="I23556" t="s">
        <v>16</v>
      </c>
      <c r="J23556" t="s">
        <v>61</v>
      </c>
      <c r="K23556" s="2" t="s">
        <v>78</v>
      </c>
      <c r="L23556" s="2" t="s">
        <v>205</v>
      </c>
      <c r="M23556" s="3">
        <v>2010</v>
      </c>
      <c r="N23556">
        <v>0</v>
      </c>
      <c r="O23556" t="s">
        <v>26</v>
      </c>
      <c r="P23556" s="4">
        <v>68869.960000000006</v>
      </c>
      <c r="Q23556" s="4">
        <v>121202.32</v>
      </c>
      <c r="R23556" s="1">
        <f>DATE(Car_Insurance[[#This Row],[Car Year ]],1,1)</f>
        <v>40179</v>
      </c>
      <c r="S23556" t="str">
        <f>TEXT(Car_Insurance[[#This Row],[Column1]],"YYYY")</f>
        <v>2010</v>
      </c>
      <c r="T23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57" spans="1:20" x14ac:dyDescent="0.3">
      <c r="A23557" s="2" t="s">
        <v>31636</v>
      </c>
      <c r="B23557" s="1" t="s">
        <v>53895</v>
      </c>
      <c r="C23557" t="s">
        <v>13</v>
      </c>
      <c r="D23557" t="s">
        <v>3</v>
      </c>
      <c r="E23557" t="s">
        <v>4</v>
      </c>
      <c r="F23557" t="str">
        <f>IF(Car_Insurance[[#This Row],[Kids Driving Num]]=2,"2 Kids",IF(Car_Insurance[[#This Row],[Kids Driving Num]]=1,"1 Kid","No Kids"))</f>
        <v>1 Kid</v>
      </c>
      <c r="G23557" s="3">
        <v>1</v>
      </c>
      <c r="H23557" t="s">
        <v>5</v>
      </c>
      <c r="I23557" t="s">
        <v>37</v>
      </c>
      <c r="J23557" t="s">
        <v>344</v>
      </c>
      <c r="K23557" s="2" t="s">
        <v>350</v>
      </c>
      <c r="L23557" s="2" t="s">
        <v>193</v>
      </c>
      <c r="M23557" s="3">
        <v>2006</v>
      </c>
      <c r="N23557">
        <v>0</v>
      </c>
      <c r="O23557" t="s">
        <v>20</v>
      </c>
      <c r="P23557" s="4">
        <v>5701.36</v>
      </c>
      <c r="Q23557" s="4">
        <v>121202.18</v>
      </c>
      <c r="R23557" s="1">
        <f>DATE(Car_Insurance[[#This Row],[Car Year ]],1,1)</f>
        <v>38718</v>
      </c>
      <c r="S23557" t="str">
        <f>TEXT(Car_Insurance[[#This Row],[Column1]],"YYYY")</f>
        <v>2006</v>
      </c>
      <c r="T23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58" spans="1:20" x14ac:dyDescent="0.3">
      <c r="A23558" s="2" t="s">
        <v>24487</v>
      </c>
      <c r="B23558" s="1" t="s">
        <v>1878</v>
      </c>
      <c r="C23558" t="s">
        <v>13</v>
      </c>
      <c r="D23558" t="s">
        <v>33</v>
      </c>
      <c r="E23558" t="s">
        <v>14</v>
      </c>
      <c r="F23558" t="str">
        <f>IF(Car_Insurance[[#This Row],[Kids Driving Num]]=2,"2 Kids",IF(Car_Insurance[[#This Row],[Kids Driving Num]]=1,"1 Kid","No Kids"))</f>
        <v>1 Kid</v>
      </c>
      <c r="G23558" s="3">
        <v>1</v>
      </c>
      <c r="H23558" t="s">
        <v>5</v>
      </c>
      <c r="I23558" t="s">
        <v>16</v>
      </c>
      <c r="J23558" t="s">
        <v>165</v>
      </c>
      <c r="K23558" s="2" t="s">
        <v>2311</v>
      </c>
      <c r="L23558" s="2" t="s">
        <v>205</v>
      </c>
      <c r="M23558" s="3">
        <v>2006</v>
      </c>
      <c r="N23558">
        <v>0</v>
      </c>
      <c r="O23558" t="s">
        <v>51</v>
      </c>
      <c r="P23558" s="4">
        <v>21718.720000000001</v>
      </c>
      <c r="Q23558" s="4">
        <v>121201.67</v>
      </c>
      <c r="R23558" s="1">
        <f>DATE(Car_Insurance[[#This Row],[Car Year ]],1,1)</f>
        <v>38718</v>
      </c>
      <c r="S23558" t="str">
        <f>TEXT(Car_Insurance[[#This Row],[Column1]],"YYYY")</f>
        <v>2006</v>
      </c>
      <c r="T23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59" spans="1:20" x14ac:dyDescent="0.3">
      <c r="A23559" s="2" t="s">
        <v>44308</v>
      </c>
      <c r="B23559" s="1" t="s">
        <v>16250</v>
      </c>
      <c r="C23559" t="s">
        <v>2</v>
      </c>
      <c r="D23559" t="s">
        <v>3</v>
      </c>
      <c r="E23559" t="s">
        <v>4</v>
      </c>
      <c r="F23559" t="str">
        <f>IF(Car_Insurance[[#This Row],[Kids Driving Num]]=2,"2 Kids",IF(Car_Insurance[[#This Row],[Kids Driving Num]]=1,"1 Kid","No Kids"))</f>
        <v>2 Kids</v>
      </c>
      <c r="G23559" s="3">
        <v>2</v>
      </c>
      <c r="H23559" t="s">
        <v>5</v>
      </c>
      <c r="I23559" t="s">
        <v>16</v>
      </c>
      <c r="J23559" t="s">
        <v>121</v>
      </c>
      <c r="K23559" s="2" t="s">
        <v>1080</v>
      </c>
      <c r="L23559" s="2" t="s">
        <v>50</v>
      </c>
      <c r="M23559" s="3">
        <v>2010</v>
      </c>
      <c r="N23559">
        <v>0</v>
      </c>
      <c r="O23559" t="s">
        <v>26</v>
      </c>
      <c r="P23559" s="4">
        <v>45890.720000000001</v>
      </c>
      <c r="Q23559" s="4">
        <v>121190.84</v>
      </c>
      <c r="R23559" s="1">
        <f>DATE(Car_Insurance[[#This Row],[Car Year ]],1,1)</f>
        <v>40179</v>
      </c>
      <c r="S23559" t="str">
        <f>TEXT(Car_Insurance[[#This Row],[Column1]],"YYYY")</f>
        <v>2010</v>
      </c>
      <c r="T23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60" spans="1:20" x14ac:dyDescent="0.3">
      <c r="A23560" s="2" t="s">
        <v>12528</v>
      </c>
      <c r="B23560" s="1" t="s">
        <v>51088</v>
      </c>
      <c r="C23560" t="s">
        <v>2</v>
      </c>
      <c r="D23560" t="s">
        <v>3</v>
      </c>
      <c r="E23560" t="s">
        <v>4</v>
      </c>
      <c r="F23560" t="str">
        <f>IF(Car_Insurance[[#This Row],[Kids Driving Num]]=2,"2 Kids",IF(Car_Insurance[[#This Row],[Kids Driving Num]]=1,"1 Kid","No Kids"))</f>
        <v>1 Kid</v>
      </c>
      <c r="G23560" s="3">
        <v>1</v>
      </c>
      <c r="H23560" t="s">
        <v>5</v>
      </c>
      <c r="I23560" t="s">
        <v>16</v>
      </c>
      <c r="J23560" t="s">
        <v>116</v>
      </c>
      <c r="K23560" s="2" t="s">
        <v>1430</v>
      </c>
      <c r="L23560" s="2" t="s">
        <v>9</v>
      </c>
      <c r="M23560" s="3">
        <v>1992</v>
      </c>
      <c r="N23560">
        <v>1</v>
      </c>
      <c r="O23560" t="s">
        <v>59</v>
      </c>
      <c r="P23560" s="4">
        <v>70258.19</v>
      </c>
      <c r="Q23560" s="4">
        <v>121181.17</v>
      </c>
      <c r="R23560" s="1">
        <f>DATE(Car_Insurance[[#This Row],[Car Year ]],1,1)</f>
        <v>33604</v>
      </c>
      <c r="S23560" t="str">
        <f>TEXT(Car_Insurance[[#This Row],[Column1]],"YYYY")</f>
        <v>1992</v>
      </c>
      <c r="T23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61" spans="1:20" x14ac:dyDescent="0.3">
      <c r="A23561" s="2" t="s">
        <v>20702</v>
      </c>
      <c r="B23561" s="1" t="s">
        <v>49499</v>
      </c>
      <c r="C23561" t="s">
        <v>2</v>
      </c>
      <c r="D23561" t="s">
        <v>3</v>
      </c>
      <c r="E23561" t="s">
        <v>14</v>
      </c>
      <c r="F23561" t="str">
        <f>IF(Car_Insurance[[#This Row],[Kids Driving Num]]=2,"2 Kids",IF(Car_Insurance[[#This Row],[Kids Driving Num]]=1,"1 Kid","No Kids"))</f>
        <v>No Kids</v>
      </c>
      <c r="G23561" s="3">
        <v>0</v>
      </c>
      <c r="H23561" t="s">
        <v>15</v>
      </c>
      <c r="I23561" t="s">
        <v>34</v>
      </c>
      <c r="J23561" t="s">
        <v>282</v>
      </c>
      <c r="K23561" s="2" t="s">
        <v>20703</v>
      </c>
      <c r="L23561" s="2" t="s">
        <v>9</v>
      </c>
      <c r="M23561" s="3">
        <v>2006</v>
      </c>
      <c r="N23561">
        <v>0</v>
      </c>
      <c r="O23561" t="s">
        <v>20</v>
      </c>
      <c r="P23561" s="4">
        <v>5859.04</v>
      </c>
      <c r="Q23561" s="4">
        <v>121172.49</v>
      </c>
      <c r="R23561" s="1">
        <f>DATE(Car_Insurance[[#This Row],[Car Year ]],1,1)</f>
        <v>38718</v>
      </c>
      <c r="S23561" t="str">
        <f>TEXT(Car_Insurance[[#This Row],[Column1]],"YYYY")</f>
        <v>2006</v>
      </c>
      <c r="T23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62" spans="1:20" x14ac:dyDescent="0.3">
      <c r="A23562" s="2" t="s">
        <v>35508</v>
      </c>
      <c r="B23562" s="1" t="s">
        <v>50466</v>
      </c>
      <c r="C23562" t="s">
        <v>2</v>
      </c>
      <c r="D23562" t="s">
        <v>3</v>
      </c>
      <c r="E23562" t="s">
        <v>14</v>
      </c>
      <c r="F23562" t="str">
        <f>IF(Car_Insurance[[#This Row],[Kids Driving Num]]=2,"2 Kids",IF(Car_Insurance[[#This Row],[Kids Driving Num]]=1,"1 Kid","No Kids"))</f>
        <v>No Kids</v>
      </c>
      <c r="G23562" s="3">
        <v>0</v>
      </c>
      <c r="H23562" t="s">
        <v>5</v>
      </c>
      <c r="I23562" t="s">
        <v>16</v>
      </c>
      <c r="J23562" t="s">
        <v>7</v>
      </c>
      <c r="K23562" s="2" t="s">
        <v>2762</v>
      </c>
      <c r="L23562" s="2" t="s">
        <v>146</v>
      </c>
      <c r="M23562" s="3">
        <v>2001</v>
      </c>
      <c r="N23562">
        <v>1</v>
      </c>
      <c r="O23562" t="s">
        <v>59</v>
      </c>
      <c r="P23562" s="4">
        <v>59271.91</v>
      </c>
      <c r="Q23562" s="4">
        <v>121170.72</v>
      </c>
      <c r="R23562" s="1">
        <f>DATE(Car_Insurance[[#This Row],[Car Year ]],1,1)</f>
        <v>36892</v>
      </c>
      <c r="S23562" t="str">
        <f>TEXT(Car_Insurance[[#This Row],[Column1]],"YYYY")</f>
        <v>2001</v>
      </c>
      <c r="T23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63" spans="1:20" x14ac:dyDescent="0.3">
      <c r="A23563" s="2" t="s">
        <v>30850</v>
      </c>
      <c r="B23563" s="1" t="s">
        <v>50010</v>
      </c>
      <c r="C23563" t="s">
        <v>13</v>
      </c>
      <c r="D23563" t="s">
        <v>3</v>
      </c>
      <c r="E23563" t="s">
        <v>4</v>
      </c>
      <c r="F23563" t="str">
        <f>IF(Car_Insurance[[#This Row],[Kids Driving Num]]=2,"2 Kids",IF(Car_Insurance[[#This Row],[Kids Driving Num]]=1,"1 Kid","No Kids"))</f>
        <v>No Kids</v>
      </c>
      <c r="G23563" s="3">
        <v>0</v>
      </c>
      <c r="H23563" t="s">
        <v>15</v>
      </c>
      <c r="I23563" t="s">
        <v>6</v>
      </c>
      <c r="J23563" t="s">
        <v>149</v>
      </c>
      <c r="K23563" s="2" t="s">
        <v>150</v>
      </c>
      <c r="L23563" s="2" t="s">
        <v>40</v>
      </c>
      <c r="M23563" s="3">
        <v>1992</v>
      </c>
      <c r="N23563">
        <v>0</v>
      </c>
      <c r="O23563" t="s">
        <v>51</v>
      </c>
      <c r="P23563" s="4">
        <v>74850.759999999995</v>
      </c>
      <c r="Q23563" s="4">
        <v>121169.24</v>
      </c>
      <c r="R23563" s="1">
        <f>DATE(Car_Insurance[[#This Row],[Car Year ]],1,1)</f>
        <v>33604</v>
      </c>
      <c r="S23563" t="str">
        <f>TEXT(Car_Insurance[[#This Row],[Column1]],"YYYY")</f>
        <v>1992</v>
      </c>
      <c r="T23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64" spans="1:20" x14ac:dyDescent="0.3">
      <c r="A23564" s="2" t="s">
        <v>47142</v>
      </c>
      <c r="B23564" s="1" t="s">
        <v>52481</v>
      </c>
      <c r="C23564" t="s">
        <v>13</v>
      </c>
      <c r="D23564" t="s">
        <v>33</v>
      </c>
      <c r="E23564" t="s">
        <v>4</v>
      </c>
      <c r="F23564" t="str">
        <f>IF(Car_Insurance[[#This Row],[Kids Driving Num]]=2,"2 Kids",IF(Car_Insurance[[#This Row],[Kids Driving Num]]=1,"1 Kid","No Kids"))</f>
        <v>2 Kids</v>
      </c>
      <c r="G23564" s="3">
        <v>2</v>
      </c>
      <c r="H23564" t="s">
        <v>5</v>
      </c>
      <c r="I23564" t="s">
        <v>6</v>
      </c>
      <c r="J23564" t="s">
        <v>174</v>
      </c>
      <c r="K23564" s="2" t="s">
        <v>1692</v>
      </c>
      <c r="L23564" s="2" t="s">
        <v>54</v>
      </c>
      <c r="M23564" s="3">
        <v>2003</v>
      </c>
      <c r="N23564">
        <v>0</v>
      </c>
      <c r="O23564" t="s">
        <v>51</v>
      </c>
      <c r="P23564" s="4">
        <v>94312.68</v>
      </c>
      <c r="Q23564" s="4">
        <v>121167.7</v>
      </c>
      <c r="R23564" s="1">
        <f>DATE(Car_Insurance[[#This Row],[Car Year ]],1,1)</f>
        <v>37622</v>
      </c>
      <c r="S23564" t="str">
        <f>TEXT(Car_Insurance[[#This Row],[Column1]],"YYYY")</f>
        <v>2003</v>
      </c>
      <c r="T23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65" spans="1:20" x14ac:dyDescent="0.3">
      <c r="A23565" s="2" t="s">
        <v>12521</v>
      </c>
      <c r="B23565" s="1" t="s">
        <v>12522</v>
      </c>
      <c r="C23565" t="s">
        <v>2</v>
      </c>
      <c r="D23565" t="s">
        <v>3</v>
      </c>
      <c r="E23565" t="s">
        <v>14</v>
      </c>
      <c r="F23565" t="str">
        <f>IF(Car_Insurance[[#This Row],[Kids Driving Num]]=2,"2 Kids",IF(Car_Insurance[[#This Row],[Kids Driving Num]]=1,"1 Kid","No Kids"))</f>
        <v>1 Kid</v>
      </c>
      <c r="G23565" s="3">
        <v>1</v>
      </c>
      <c r="H23565" t="s">
        <v>5</v>
      </c>
      <c r="I23565" t="s">
        <v>34</v>
      </c>
      <c r="J23565" t="s">
        <v>85</v>
      </c>
      <c r="K23565" s="2" t="s">
        <v>2574</v>
      </c>
      <c r="L23565" s="2" t="s">
        <v>146</v>
      </c>
      <c r="M23565" s="3">
        <v>2009</v>
      </c>
      <c r="N23565">
        <v>0</v>
      </c>
      <c r="O23565" t="s">
        <v>59</v>
      </c>
      <c r="P23565" s="4">
        <v>14816.1</v>
      </c>
      <c r="Q23565" s="4">
        <v>121164.01</v>
      </c>
      <c r="R23565" s="1">
        <f>DATE(Car_Insurance[[#This Row],[Car Year ]],1,1)</f>
        <v>39814</v>
      </c>
      <c r="S23565" t="str">
        <f>TEXT(Car_Insurance[[#This Row],[Column1]],"YYYY")</f>
        <v>2009</v>
      </c>
      <c r="T23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66" spans="1:20" x14ac:dyDescent="0.3">
      <c r="A23566" s="2" t="s">
        <v>6610</v>
      </c>
      <c r="B23566" s="1" t="s">
        <v>6611</v>
      </c>
      <c r="C23566" t="s">
        <v>13</v>
      </c>
      <c r="D23566" t="s">
        <v>3</v>
      </c>
      <c r="E23566" t="s">
        <v>14</v>
      </c>
      <c r="F23566" t="str">
        <f>IF(Car_Insurance[[#This Row],[Kids Driving Num]]=2,"2 Kids",IF(Car_Insurance[[#This Row],[Kids Driving Num]]=1,"1 Kid","No Kids"))</f>
        <v>No Kids</v>
      </c>
      <c r="G23566" s="3">
        <v>0</v>
      </c>
      <c r="H23566" t="s">
        <v>15</v>
      </c>
      <c r="I23566" t="s">
        <v>6</v>
      </c>
      <c r="J23566" t="s">
        <v>28</v>
      </c>
      <c r="K23566" s="2" t="s">
        <v>1434</v>
      </c>
      <c r="L23566" s="2" t="s">
        <v>30</v>
      </c>
      <c r="M23566" s="3">
        <v>2005</v>
      </c>
      <c r="N23566">
        <v>0</v>
      </c>
      <c r="O23566" t="s">
        <v>26</v>
      </c>
      <c r="P23566" s="4">
        <v>96327.23</v>
      </c>
      <c r="Q23566" s="4">
        <v>121159.8</v>
      </c>
      <c r="R23566" s="1">
        <f>DATE(Car_Insurance[[#This Row],[Car Year ]],1,1)</f>
        <v>38353</v>
      </c>
      <c r="S23566" t="str">
        <f>TEXT(Car_Insurance[[#This Row],[Column1]],"YYYY")</f>
        <v>2005</v>
      </c>
      <c r="T23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67" spans="1:20" x14ac:dyDescent="0.3">
      <c r="A23567" s="2" t="s">
        <v>6094</v>
      </c>
      <c r="B23567" s="1" t="s">
        <v>6095</v>
      </c>
      <c r="C23567" t="s">
        <v>13</v>
      </c>
      <c r="D23567" t="s">
        <v>3</v>
      </c>
      <c r="E23567" t="s">
        <v>14</v>
      </c>
      <c r="F23567" t="str">
        <f>IF(Car_Insurance[[#This Row],[Kids Driving Num]]=2,"2 Kids",IF(Car_Insurance[[#This Row],[Kids Driving Num]]=1,"1 Kid","No Kids"))</f>
        <v>No Kids</v>
      </c>
      <c r="G23567" s="3">
        <v>0</v>
      </c>
      <c r="H23567" t="s">
        <v>5</v>
      </c>
      <c r="I23567" t="s">
        <v>6</v>
      </c>
      <c r="J23567" t="s">
        <v>116</v>
      </c>
      <c r="K23567" s="2" t="s">
        <v>575</v>
      </c>
      <c r="L23567" s="2" t="s">
        <v>40</v>
      </c>
      <c r="M23567" s="3">
        <v>1998</v>
      </c>
      <c r="N23567">
        <v>3</v>
      </c>
      <c r="O23567" t="s">
        <v>59</v>
      </c>
      <c r="P23567" s="4">
        <v>61474.39</v>
      </c>
      <c r="Q23567" s="4">
        <v>121158.65</v>
      </c>
      <c r="R23567" s="1">
        <f>DATE(Car_Insurance[[#This Row],[Car Year ]],1,1)</f>
        <v>35796</v>
      </c>
      <c r="S23567" t="str">
        <f>TEXT(Car_Insurance[[#This Row],[Column1]],"YYYY")</f>
        <v>1998</v>
      </c>
      <c r="T23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68" spans="1:20" x14ac:dyDescent="0.3">
      <c r="A23568" s="2" t="s">
        <v>18033</v>
      </c>
      <c r="B23568" s="1" t="s">
        <v>52092</v>
      </c>
      <c r="C23568" t="s">
        <v>13</v>
      </c>
      <c r="D23568" t="s">
        <v>33</v>
      </c>
      <c r="E23568" t="s">
        <v>4</v>
      </c>
      <c r="F23568" t="str">
        <f>IF(Car_Insurance[[#This Row],[Kids Driving Num]]=2,"2 Kids",IF(Car_Insurance[[#This Row],[Kids Driving Num]]=1,"1 Kid","No Kids"))</f>
        <v>1 Kid</v>
      </c>
      <c r="G23568" s="3">
        <v>1</v>
      </c>
      <c r="H23568" t="s">
        <v>5</v>
      </c>
      <c r="I23568" t="s">
        <v>16</v>
      </c>
      <c r="J23568" t="s">
        <v>782</v>
      </c>
      <c r="K23568" s="2" t="s">
        <v>1145</v>
      </c>
      <c r="L23568" s="2" t="s">
        <v>50</v>
      </c>
      <c r="M23568" s="3">
        <v>2000</v>
      </c>
      <c r="N23568">
        <v>0</v>
      </c>
      <c r="O23568" t="s">
        <v>59</v>
      </c>
      <c r="P23568" s="4">
        <v>31779.759999999998</v>
      </c>
      <c r="Q23568" s="4">
        <v>121158.51</v>
      </c>
      <c r="R23568" s="1">
        <f>DATE(Car_Insurance[[#This Row],[Car Year ]],1,1)</f>
        <v>36526</v>
      </c>
      <c r="S23568" t="str">
        <f>TEXT(Car_Insurance[[#This Row],[Column1]],"YYYY")</f>
        <v>2000</v>
      </c>
      <c r="T23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69" spans="1:20" x14ac:dyDescent="0.3">
      <c r="A23569" s="2" t="s">
        <v>3200</v>
      </c>
      <c r="B23569" s="1" t="s">
        <v>3201</v>
      </c>
      <c r="C23569" t="s">
        <v>2</v>
      </c>
      <c r="D23569" t="s">
        <v>3</v>
      </c>
      <c r="E23569" t="s">
        <v>14</v>
      </c>
      <c r="F23569" t="str">
        <f>IF(Car_Insurance[[#This Row],[Kids Driving Num]]=2,"2 Kids",IF(Car_Insurance[[#This Row],[Kids Driving Num]]=1,"1 Kid","No Kids"))</f>
        <v>No Kids</v>
      </c>
      <c r="G23569" s="3">
        <v>0</v>
      </c>
      <c r="H23569" t="s">
        <v>15</v>
      </c>
      <c r="I23569" t="s">
        <v>6</v>
      </c>
      <c r="J23569" t="s">
        <v>28</v>
      </c>
      <c r="K23569" s="2" t="s">
        <v>3202</v>
      </c>
      <c r="L23569" s="2" t="s">
        <v>50</v>
      </c>
      <c r="M23569" s="3">
        <v>2001</v>
      </c>
      <c r="N23569">
        <v>1</v>
      </c>
      <c r="O23569" t="s">
        <v>20</v>
      </c>
      <c r="P23569" s="4">
        <v>20152.38</v>
      </c>
      <c r="Q23569" s="4">
        <v>121146.78</v>
      </c>
      <c r="R23569" s="1">
        <f>DATE(Car_Insurance[[#This Row],[Car Year ]],1,1)</f>
        <v>36892</v>
      </c>
      <c r="S23569" t="str">
        <f>TEXT(Car_Insurance[[#This Row],[Column1]],"YYYY")</f>
        <v>2001</v>
      </c>
      <c r="T23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70" spans="1:20" x14ac:dyDescent="0.3">
      <c r="A23570" s="2" t="s">
        <v>44926</v>
      </c>
      <c r="B23570" s="1" t="s">
        <v>44927</v>
      </c>
      <c r="C23570" t="s">
        <v>22</v>
      </c>
      <c r="D23570" t="s">
        <v>3</v>
      </c>
      <c r="E23570" t="s">
        <v>14</v>
      </c>
      <c r="F23570" t="str">
        <f>IF(Car_Insurance[[#This Row],[Kids Driving Num]]=2,"2 Kids",IF(Car_Insurance[[#This Row],[Kids Driving Num]]=1,"1 Kid","No Kids"))</f>
        <v>No Kids</v>
      </c>
      <c r="G23570" s="3">
        <v>0</v>
      </c>
      <c r="H23570" t="s">
        <v>5</v>
      </c>
      <c r="I23570" t="s">
        <v>6</v>
      </c>
      <c r="J23570" t="s">
        <v>23</v>
      </c>
      <c r="K23570" s="2" t="s">
        <v>456</v>
      </c>
      <c r="L23570" s="2" t="s">
        <v>45</v>
      </c>
      <c r="M23570" s="3">
        <v>2003</v>
      </c>
      <c r="N23570">
        <v>0</v>
      </c>
      <c r="O23570" t="s">
        <v>51</v>
      </c>
      <c r="P23570" s="4">
        <v>23842.75</v>
      </c>
      <c r="Q23570" s="4">
        <v>121146.38</v>
      </c>
      <c r="R23570" s="1">
        <f>DATE(Car_Insurance[[#This Row],[Car Year ]],1,1)</f>
        <v>37622</v>
      </c>
      <c r="S23570" t="str">
        <f>TEXT(Car_Insurance[[#This Row],[Column1]],"YYYY")</f>
        <v>2003</v>
      </c>
      <c r="T23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71" spans="1:20" x14ac:dyDescent="0.3">
      <c r="A23571" s="2" t="s">
        <v>40236</v>
      </c>
      <c r="B23571" s="1" t="s">
        <v>54625</v>
      </c>
      <c r="C23571" t="s">
        <v>2</v>
      </c>
      <c r="D23571" t="s">
        <v>3</v>
      </c>
      <c r="E23571" t="s">
        <v>14</v>
      </c>
      <c r="F23571" t="str">
        <f>IF(Car_Insurance[[#This Row],[Kids Driving Num]]=2,"2 Kids",IF(Car_Insurance[[#This Row],[Kids Driving Num]]=1,"1 Kid","No Kids"))</f>
        <v>No Kids</v>
      </c>
      <c r="G23571" s="3">
        <v>0</v>
      </c>
      <c r="H23571" t="s">
        <v>15</v>
      </c>
      <c r="I23571" t="s">
        <v>6</v>
      </c>
      <c r="J23571" t="s">
        <v>111</v>
      </c>
      <c r="K23571" s="2" t="s">
        <v>540</v>
      </c>
      <c r="L23571" s="2" t="s">
        <v>108</v>
      </c>
      <c r="M23571" s="3">
        <v>2002</v>
      </c>
      <c r="N23571">
        <v>1</v>
      </c>
      <c r="O23571" t="s">
        <v>59</v>
      </c>
      <c r="P23571" s="4">
        <v>5510.41</v>
      </c>
      <c r="Q23571" s="4">
        <v>121145.38</v>
      </c>
      <c r="R23571" s="1">
        <f>DATE(Car_Insurance[[#This Row],[Car Year ]],1,1)</f>
        <v>37257</v>
      </c>
      <c r="S23571" t="str">
        <f>TEXT(Car_Insurance[[#This Row],[Column1]],"YYYY")</f>
        <v>2002</v>
      </c>
      <c r="T23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72" spans="1:20" x14ac:dyDescent="0.3">
      <c r="A23572" s="2" t="s">
        <v>29067</v>
      </c>
      <c r="B23572" s="1" t="s">
        <v>17704</v>
      </c>
      <c r="C23572" t="s">
        <v>13</v>
      </c>
      <c r="D23572" t="s">
        <v>3</v>
      </c>
      <c r="E23572" t="s">
        <v>14</v>
      </c>
      <c r="F23572" t="str">
        <f>IF(Car_Insurance[[#This Row],[Kids Driving Num]]=2,"2 Kids",IF(Car_Insurance[[#This Row],[Kids Driving Num]]=1,"1 Kid","No Kids"))</f>
        <v>No Kids</v>
      </c>
      <c r="G23572" s="3">
        <v>0</v>
      </c>
      <c r="H23572" t="s">
        <v>15</v>
      </c>
      <c r="I23572" t="s">
        <v>34</v>
      </c>
      <c r="J23572" t="s">
        <v>111</v>
      </c>
      <c r="K23572" s="2" t="s">
        <v>1872</v>
      </c>
      <c r="L23572" s="2" t="s">
        <v>30</v>
      </c>
      <c r="M23572" s="3">
        <v>2007</v>
      </c>
      <c r="N23572">
        <v>0</v>
      </c>
      <c r="O23572" t="s">
        <v>10</v>
      </c>
      <c r="P23572" s="4">
        <v>2072.4699999999998</v>
      </c>
      <c r="Q23572" s="4">
        <v>121142.6</v>
      </c>
      <c r="R23572" s="1">
        <f>DATE(Car_Insurance[[#This Row],[Car Year ]],1,1)</f>
        <v>39083</v>
      </c>
      <c r="S23572" t="str">
        <f>TEXT(Car_Insurance[[#This Row],[Column1]],"YYYY")</f>
        <v>2007</v>
      </c>
      <c r="T23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73" spans="1:20" x14ac:dyDescent="0.3">
      <c r="A23573" s="2" t="s">
        <v>31110</v>
      </c>
      <c r="B23573" s="1" t="s">
        <v>7413</v>
      </c>
      <c r="C23573" t="s">
        <v>2</v>
      </c>
      <c r="D23573" t="s">
        <v>3</v>
      </c>
      <c r="E23573" t="s">
        <v>4</v>
      </c>
      <c r="F23573" t="str">
        <f>IF(Car_Insurance[[#This Row],[Kids Driving Num]]=2,"2 Kids",IF(Car_Insurance[[#This Row],[Kids Driving Num]]=1,"1 Kid","No Kids"))</f>
        <v>1 Kid</v>
      </c>
      <c r="G23573" s="3">
        <v>1</v>
      </c>
      <c r="H23573" t="s">
        <v>5</v>
      </c>
      <c r="I23573" t="s">
        <v>37</v>
      </c>
      <c r="J23573" t="s">
        <v>101</v>
      </c>
      <c r="K23573" s="2" t="s">
        <v>125</v>
      </c>
      <c r="L23573" s="2" t="s">
        <v>45</v>
      </c>
      <c r="M23573" s="3">
        <v>1996</v>
      </c>
      <c r="N23573">
        <v>1</v>
      </c>
      <c r="O23573" t="s">
        <v>51</v>
      </c>
      <c r="P23573" s="4">
        <v>94245.14</v>
      </c>
      <c r="Q23573" s="4">
        <v>121142.26</v>
      </c>
      <c r="R23573" s="1">
        <f>DATE(Car_Insurance[[#This Row],[Car Year ]],1,1)</f>
        <v>35065</v>
      </c>
      <c r="S23573" t="str">
        <f>TEXT(Car_Insurance[[#This Row],[Column1]],"YYYY")</f>
        <v>1996</v>
      </c>
      <c r="T23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74" spans="1:20" x14ac:dyDescent="0.3">
      <c r="A23574" s="2" t="s">
        <v>13757</v>
      </c>
      <c r="B23574" s="1" t="s">
        <v>12581</v>
      </c>
      <c r="C23574" t="s">
        <v>13</v>
      </c>
      <c r="D23574" t="s">
        <v>33</v>
      </c>
      <c r="E23574" t="s">
        <v>14</v>
      </c>
      <c r="F23574" t="str">
        <f>IF(Car_Insurance[[#This Row],[Kids Driving Num]]=2,"2 Kids",IF(Car_Insurance[[#This Row],[Kids Driving Num]]=1,"1 Kid","No Kids"))</f>
        <v>No Kids</v>
      </c>
      <c r="G23574" s="3">
        <v>0</v>
      </c>
      <c r="H23574" t="s">
        <v>15</v>
      </c>
      <c r="I23574" t="s">
        <v>16</v>
      </c>
      <c r="J23574" t="s">
        <v>61</v>
      </c>
      <c r="K23574" s="2" t="s">
        <v>78</v>
      </c>
      <c r="L23574" s="2" t="s">
        <v>140</v>
      </c>
      <c r="M23574" s="3">
        <v>1997</v>
      </c>
      <c r="N23574">
        <v>0</v>
      </c>
      <c r="O23574" t="s">
        <v>26</v>
      </c>
      <c r="P23574" s="4">
        <v>89516.78</v>
      </c>
      <c r="Q23574" s="4">
        <v>121141.18</v>
      </c>
      <c r="R23574" s="1">
        <f>DATE(Car_Insurance[[#This Row],[Car Year ]],1,1)</f>
        <v>35431</v>
      </c>
      <c r="S23574" t="str">
        <f>TEXT(Car_Insurance[[#This Row],[Column1]],"YYYY")</f>
        <v>1997</v>
      </c>
      <c r="T23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75" spans="1:20" x14ac:dyDescent="0.3">
      <c r="A23575" s="2" t="s">
        <v>26868</v>
      </c>
      <c r="B23575" s="1" t="s">
        <v>49789</v>
      </c>
      <c r="C23575" t="s">
        <v>2</v>
      </c>
      <c r="D23575" t="s">
        <v>33</v>
      </c>
      <c r="E23575" t="s">
        <v>14</v>
      </c>
      <c r="F23575" t="str">
        <f>IF(Car_Insurance[[#This Row],[Kids Driving Num]]=2,"2 Kids",IF(Car_Insurance[[#This Row],[Kids Driving Num]]=1,"1 Kid","No Kids"))</f>
        <v>1 Kid</v>
      </c>
      <c r="G23575" s="3">
        <v>1</v>
      </c>
      <c r="H23575" t="s">
        <v>5</v>
      </c>
      <c r="I23575" t="s">
        <v>16</v>
      </c>
      <c r="J23575" t="s">
        <v>7</v>
      </c>
      <c r="K23575" s="2" t="s">
        <v>360</v>
      </c>
      <c r="L23575" s="2" t="s">
        <v>19</v>
      </c>
      <c r="M23575" s="3">
        <v>1987</v>
      </c>
      <c r="N23575">
        <v>1</v>
      </c>
      <c r="O23575" t="s">
        <v>51</v>
      </c>
      <c r="P23575" s="4">
        <v>44414.12</v>
      </c>
      <c r="Q23575" s="4">
        <v>121140.28</v>
      </c>
      <c r="R23575" s="1">
        <f>DATE(Car_Insurance[[#This Row],[Car Year ]],1,1)</f>
        <v>31778</v>
      </c>
      <c r="S23575" t="str">
        <f>TEXT(Car_Insurance[[#This Row],[Column1]],"YYYY")</f>
        <v>1987</v>
      </c>
      <c r="T23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76" spans="1:20" x14ac:dyDescent="0.3">
      <c r="A23576" s="2" t="s">
        <v>30775</v>
      </c>
      <c r="B23576" s="1" t="s">
        <v>53787</v>
      </c>
      <c r="C23576" t="s">
        <v>13</v>
      </c>
      <c r="D23576" t="s">
        <v>3</v>
      </c>
      <c r="E23576" t="s">
        <v>14</v>
      </c>
      <c r="F23576" t="str">
        <f>IF(Car_Insurance[[#This Row],[Kids Driving Num]]=2,"2 Kids",IF(Car_Insurance[[#This Row],[Kids Driving Num]]=1,"1 Kid","No Kids"))</f>
        <v>No Kids</v>
      </c>
      <c r="G23576" s="3">
        <v>0</v>
      </c>
      <c r="H23576" t="s">
        <v>15</v>
      </c>
      <c r="I23576" t="s">
        <v>16</v>
      </c>
      <c r="J23576" t="s">
        <v>116</v>
      </c>
      <c r="K23576" s="2" t="s">
        <v>729</v>
      </c>
      <c r="L23576" s="2" t="s">
        <v>140</v>
      </c>
      <c r="M23576" s="3">
        <v>2003</v>
      </c>
      <c r="N23576">
        <v>0</v>
      </c>
      <c r="O23576" t="s">
        <v>20</v>
      </c>
      <c r="P23576" s="4">
        <v>94504.27</v>
      </c>
      <c r="Q23576" s="4">
        <v>121137.77</v>
      </c>
      <c r="R23576" s="1">
        <f>DATE(Car_Insurance[[#This Row],[Car Year ]],1,1)</f>
        <v>37622</v>
      </c>
      <c r="S23576" t="str">
        <f>TEXT(Car_Insurance[[#This Row],[Column1]],"YYYY")</f>
        <v>2003</v>
      </c>
      <c r="T23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77" spans="1:20" x14ac:dyDescent="0.3">
      <c r="A23577" s="2" t="s">
        <v>18410</v>
      </c>
      <c r="B23577" s="1" t="s">
        <v>52155</v>
      </c>
      <c r="C23577" t="s">
        <v>2</v>
      </c>
      <c r="D23577" t="s">
        <v>3</v>
      </c>
      <c r="E23577" t="s">
        <v>14</v>
      </c>
      <c r="F23577" t="str">
        <f>IF(Car_Insurance[[#This Row],[Kids Driving Num]]=2,"2 Kids",IF(Car_Insurance[[#This Row],[Kids Driving Num]]=1,"1 Kid","No Kids"))</f>
        <v>No Kids</v>
      </c>
      <c r="G23577" s="3">
        <v>0</v>
      </c>
      <c r="H23577" t="s">
        <v>15</v>
      </c>
      <c r="I23577" t="s">
        <v>16</v>
      </c>
      <c r="J23577" t="s">
        <v>232</v>
      </c>
      <c r="K23577" s="2" t="s">
        <v>233</v>
      </c>
      <c r="L23577" s="2" t="s">
        <v>45</v>
      </c>
      <c r="M23577" s="3">
        <v>2003</v>
      </c>
      <c r="N23577">
        <v>0</v>
      </c>
      <c r="O23577" t="s">
        <v>59</v>
      </c>
      <c r="P23577" s="4">
        <v>91732.479999999996</v>
      </c>
      <c r="Q23577" s="4">
        <v>121129.56</v>
      </c>
      <c r="R23577" s="1">
        <f>DATE(Car_Insurance[[#This Row],[Car Year ]],1,1)</f>
        <v>37622</v>
      </c>
      <c r="S23577" t="str">
        <f>TEXT(Car_Insurance[[#This Row],[Column1]],"YYYY")</f>
        <v>2003</v>
      </c>
      <c r="T23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78" spans="1:20" x14ac:dyDescent="0.3">
      <c r="A23578" s="2" t="s">
        <v>42119</v>
      </c>
      <c r="B23578" s="1" t="s">
        <v>42120</v>
      </c>
      <c r="C23578" t="s">
        <v>22</v>
      </c>
      <c r="D23578" t="s">
        <v>3</v>
      </c>
      <c r="E23578" t="s">
        <v>4</v>
      </c>
      <c r="F23578" t="str">
        <f>IF(Car_Insurance[[#This Row],[Kids Driving Num]]=2,"2 Kids",IF(Car_Insurance[[#This Row],[Kids Driving Num]]=1,"1 Kid","No Kids"))</f>
        <v>No Kids</v>
      </c>
      <c r="G23578" s="3">
        <v>0</v>
      </c>
      <c r="H23578" t="s">
        <v>15</v>
      </c>
      <c r="I23578" t="s">
        <v>34</v>
      </c>
      <c r="J23578" t="s">
        <v>132</v>
      </c>
      <c r="K23578" s="2" t="s">
        <v>3322</v>
      </c>
      <c r="L23578" s="2" t="s">
        <v>19</v>
      </c>
      <c r="M23578" s="3">
        <v>2006</v>
      </c>
      <c r="N23578">
        <v>0</v>
      </c>
      <c r="O23578" t="s">
        <v>10</v>
      </c>
      <c r="P23578" s="4">
        <v>55718.91</v>
      </c>
      <c r="Q23578" s="4">
        <v>121124.73</v>
      </c>
      <c r="R23578" s="1">
        <f>DATE(Car_Insurance[[#This Row],[Car Year ]],1,1)</f>
        <v>38718</v>
      </c>
      <c r="S23578" t="str">
        <f>TEXT(Car_Insurance[[#This Row],[Column1]],"YYYY")</f>
        <v>2006</v>
      </c>
      <c r="T23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79" spans="1:20" x14ac:dyDescent="0.3">
      <c r="A23579" s="2" t="s">
        <v>9045</v>
      </c>
      <c r="B23579" s="1" t="s">
        <v>9046</v>
      </c>
      <c r="C23579" t="s">
        <v>22</v>
      </c>
      <c r="D23579" t="s">
        <v>33</v>
      </c>
      <c r="E23579" t="s">
        <v>14</v>
      </c>
      <c r="F23579" t="str">
        <f>IF(Car_Insurance[[#This Row],[Kids Driving Num]]=2,"2 Kids",IF(Car_Insurance[[#This Row],[Kids Driving Num]]=1,"1 Kid","No Kids"))</f>
        <v>No Kids</v>
      </c>
      <c r="G23579" s="3">
        <v>0</v>
      </c>
      <c r="H23579" t="s">
        <v>15</v>
      </c>
      <c r="I23579" t="s">
        <v>16</v>
      </c>
      <c r="J23579" t="s">
        <v>132</v>
      </c>
      <c r="K23579" s="2" t="s">
        <v>626</v>
      </c>
      <c r="L23579" s="2" t="s">
        <v>54</v>
      </c>
      <c r="M23579" s="3">
        <v>1996</v>
      </c>
      <c r="N23579">
        <v>1</v>
      </c>
      <c r="O23579" t="s">
        <v>26</v>
      </c>
      <c r="P23579" s="4">
        <v>53865.33</v>
      </c>
      <c r="Q23579" s="4">
        <v>121124.57</v>
      </c>
      <c r="R23579" s="1">
        <f>DATE(Car_Insurance[[#This Row],[Car Year ]],1,1)</f>
        <v>35065</v>
      </c>
      <c r="S23579" t="str">
        <f>TEXT(Car_Insurance[[#This Row],[Column1]],"YYYY")</f>
        <v>1996</v>
      </c>
      <c r="T23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80" spans="1:20" x14ac:dyDescent="0.3">
      <c r="A23580" s="2" t="s">
        <v>10311</v>
      </c>
      <c r="B23580" s="1" t="s">
        <v>50667</v>
      </c>
      <c r="C23580" t="s">
        <v>13</v>
      </c>
      <c r="D23580" t="s">
        <v>3</v>
      </c>
      <c r="E23580" t="s">
        <v>14</v>
      </c>
      <c r="F23580" t="str">
        <f>IF(Car_Insurance[[#This Row],[Kids Driving Num]]=2,"2 Kids",IF(Car_Insurance[[#This Row],[Kids Driving Num]]=1,"1 Kid","No Kids"))</f>
        <v>No Kids</v>
      </c>
      <c r="G23580" s="3">
        <v>0</v>
      </c>
      <c r="H23580" t="s">
        <v>15</v>
      </c>
      <c r="I23580" t="s">
        <v>6</v>
      </c>
      <c r="J23580" t="s">
        <v>2256</v>
      </c>
      <c r="K23580" s="2" t="s">
        <v>3584</v>
      </c>
      <c r="L23580" s="2" t="s">
        <v>205</v>
      </c>
      <c r="M23580" s="3">
        <v>1997</v>
      </c>
      <c r="N23580">
        <v>0</v>
      </c>
      <c r="O23580" t="s">
        <v>10</v>
      </c>
      <c r="P23580" s="4">
        <v>31484.83</v>
      </c>
      <c r="Q23580" s="4">
        <v>121123.69</v>
      </c>
      <c r="R23580" s="1">
        <f>DATE(Car_Insurance[[#This Row],[Car Year ]],1,1)</f>
        <v>35431</v>
      </c>
      <c r="S23580" t="str">
        <f>TEXT(Car_Insurance[[#This Row],[Column1]],"YYYY")</f>
        <v>1997</v>
      </c>
      <c r="T23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81" spans="1:20" x14ac:dyDescent="0.3">
      <c r="A23581" s="2" t="s">
        <v>36630</v>
      </c>
      <c r="B23581" s="1" t="s">
        <v>50449</v>
      </c>
      <c r="C23581" t="s">
        <v>22</v>
      </c>
      <c r="D23581" t="s">
        <v>33</v>
      </c>
      <c r="E23581" t="s">
        <v>4</v>
      </c>
      <c r="F23581" t="str">
        <f>IF(Car_Insurance[[#This Row],[Kids Driving Num]]=2,"2 Kids",IF(Car_Insurance[[#This Row],[Kids Driving Num]]=1,"1 Kid","No Kids"))</f>
        <v>No Kids</v>
      </c>
      <c r="G23581" s="3">
        <v>0</v>
      </c>
      <c r="H23581" t="s">
        <v>15</v>
      </c>
      <c r="I23581" t="s">
        <v>16</v>
      </c>
      <c r="J23581" t="s">
        <v>183</v>
      </c>
      <c r="K23581" s="2">
        <v>6000</v>
      </c>
      <c r="L23581" s="2" t="s">
        <v>45</v>
      </c>
      <c r="M23581" s="3">
        <v>1991</v>
      </c>
      <c r="N23581">
        <v>0</v>
      </c>
      <c r="O23581" t="s">
        <v>59</v>
      </c>
      <c r="P23581" s="4">
        <v>40167.629999999997</v>
      </c>
      <c r="Q23581" s="4">
        <v>121119.03</v>
      </c>
      <c r="R23581" s="1">
        <f>DATE(Car_Insurance[[#This Row],[Car Year ]],1,1)</f>
        <v>33239</v>
      </c>
      <c r="S23581" t="str">
        <f>TEXT(Car_Insurance[[#This Row],[Column1]],"YYYY")</f>
        <v>1991</v>
      </c>
      <c r="T23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82" spans="1:20" x14ac:dyDescent="0.3">
      <c r="A23582" s="2" t="s">
        <v>28893</v>
      </c>
      <c r="B23582" s="1" t="s">
        <v>14145</v>
      </c>
      <c r="C23582" t="s">
        <v>64</v>
      </c>
      <c r="D23582" t="s">
        <v>3</v>
      </c>
      <c r="E23582" t="s">
        <v>4</v>
      </c>
      <c r="F23582" t="str">
        <f>IF(Car_Insurance[[#This Row],[Kids Driving Num]]=2,"2 Kids",IF(Car_Insurance[[#This Row],[Kids Driving Num]]=1,"1 Kid","No Kids"))</f>
        <v>No Kids</v>
      </c>
      <c r="G23582" s="3">
        <v>0</v>
      </c>
      <c r="H23582" t="s">
        <v>15</v>
      </c>
      <c r="I23582" t="s">
        <v>6</v>
      </c>
      <c r="J23582" t="s">
        <v>7</v>
      </c>
      <c r="K23582" s="2" t="s">
        <v>6255</v>
      </c>
      <c r="L23582" s="2" t="s">
        <v>40</v>
      </c>
      <c r="M23582" s="3">
        <v>1996</v>
      </c>
      <c r="N23582">
        <v>0</v>
      </c>
      <c r="O23582" t="s">
        <v>26</v>
      </c>
      <c r="P23582" s="4">
        <v>66414.36</v>
      </c>
      <c r="Q23582" s="4">
        <v>121101.43</v>
      </c>
      <c r="R23582" s="1">
        <f>DATE(Car_Insurance[[#This Row],[Car Year ]],1,1)</f>
        <v>35065</v>
      </c>
      <c r="S23582" t="str">
        <f>TEXT(Car_Insurance[[#This Row],[Column1]],"YYYY")</f>
        <v>1996</v>
      </c>
      <c r="T23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83" spans="1:20" x14ac:dyDescent="0.3">
      <c r="A23583" s="2" t="s">
        <v>6403</v>
      </c>
      <c r="B23583" s="1" t="s">
        <v>48926</v>
      </c>
      <c r="C23583" t="s">
        <v>2</v>
      </c>
      <c r="D23583" t="s">
        <v>3</v>
      </c>
      <c r="E23583" t="s">
        <v>14</v>
      </c>
      <c r="F23583" t="str">
        <f>IF(Car_Insurance[[#This Row],[Kids Driving Num]]=2,"2 Kids",IF(Car_Insurance[[#This Row],[Kids Driving Num]]=1,"1 Kid","No Kids"))</f>
        <v>No Kids</v>
      </c>
      <c r="G23583" s="3">
        <v>0</v>
      </c>
      <c r="H23583" t="s">
        <v>5</v>
      </c>
      <c r="I23583" t="s">
        <v>6</v>
      </c>
      <c r="J23583" t="s">
        <v>61</v>
      </c>
      <c r="K23583" s="2" t="s">
        <v>1000</v>
      </c>
      <c r="L23583" s="2" t="s">
        <v>25</v>
      </c>
      <c r="M23583" s="3">
        <v>2006</v>
      </c>
      <c r="N23583">
        <v>0</v>
      </c>
      <c r="O23583" t="s">
        <v>51</v>
      </c>
      <c r="P23583" s="4">
        <v>42673.95</v>
      </c>
      <c r="Q23583" s="4">
        <v>121096.06</v>
      </c>
      <c r="R23583" s="1">
        <f>DATE(Car_Insurance[[#This Row],[Car Year ]],1,1)</f>
        <v>38718</v>
      </c>
      <c r="S23583" t="str">
        <f>TEXT(Car_Insurance[[#This Row],[Column1]],"YYYY")</f>
        <v>2006</v>
      </c>
      <c r="T23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84" spans="1:20" x14ac:dyDescent="0.3">
      <c r="A23584" s="2" t="s">
        <v>21004</v>
      </c>
      <c r="B23584" s="1" t="s">
        <v>52562</v>
      </c>
      <c r="C23584" t="s">
        <v>13</v>
      </c>
      <c r="D23584" t="s">
        <v>33</v>
      </c>
      <c r="E23584" t="s">
        <v>4</v>
      </c>
      <c r="F23584" t="str">
        <f>IF(Car_Insurance[[#This Row],[Kids Driving Num]]=2,"2 Kids",IF(Car_Insurance[[#This Row],[Kids Driving Num]]=1,"1 Kid","No Kids"))</f>
        <v>No Kids</v>
      </c>
      <c r="G23584" s="3">
        <v>0</v>
      </c>
      <c r="H23584" t="s">
        <v>15</v>
      </c>
      <c r="I23584" t="s">
        <v>16</v>
      </c>
      <c r="J23584" t="s">
        <v>440</v>
      </c>
      <c r="K23584" s="2" t="s">
        <v>1407</v>
      </c>
      <c r="L23584" s="2" t="s">
        <v>146</v>
      </c>
      <c r="M23584" s="3">
        <v>2008</v>
      </c>
      <c r="N23584">
        <v>0</v>
      </c>
      <c r="O23584" t="s">
        <v>20</v>
      </c>
      <c r="P23584" s="4">
        <v>56304.62</v>
      </c>
      <c r="Q23584" s="4">
        <v>121081.75</v>
      </c>
      <c r="R23584" s="1">
        <f>DATE(Car_Insurance[[#This Row],[Car Year ]],1,1)</f>
        <v>39448</v>
      </c>
      <c r="S23584" t="str">
        <f>TEXT(Car_Insurance[[#This Row],[Column1]],"YYYY")</f>
        <v>2008</v>
      </c>
      <c r="T23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85" spans="1:20" x14ac:dyDescent="0.3">
      <c r="A23585" s="2" t="s">
        <v>44566</v>
      </c>
      <c r="B23585" s="1" t="s">
        <v>1351</v>
      </c>
      <c r="C23585" t="s">
        <v>2</v>
      </c>
      <c r="D23585" t="s">
        <v>3</v>
      </c>
      <c r="E23585" t="s">
        <v>14</v>
      </c>
      <c r="F23585" t="str">
        <f>IF(Car_Insurance[[#This Row],[Kids Driving Num]]=2,"2 Kids",IF(Car_Insurance[[#This Row],[Kids Driving Num]]=1,"1 Kid","No Kids"))</f>
        <v>No Kids</v>
      </c>
      <c r="G23585" s="3">
        <v>0</v>
      </c>
      <c r="H23585" t="s">
        <v>15</v>
      </c>
      <c r="I23585" t="s">
        <v>37</v>
      </c>
      <c r="J23585" t="s">
        <v>53</v>
      </c>
      <c r="K23585" s="2" t="s">
        <v>4366</v>
      </c>
      <c r="L23585" s="2" t="s">
        <v>50</v>
      </c>
      <c r="M23585" s="3">
        <v>1991</v>
      </c>
      <c r="N23585">
        <v>0</v>
      </c>
      <c r="O23585" t="s">
        <v>10</v>
      </c>
      <c r="P23585" s="4">
        <v>37210.61</v>
      </c>
      <c r="Q23585" s="4">
        <v>121077.53</v>
      </c>
      <c r="R23585" s="1">
        <f>DATE(Car_Insurance[[#This Row],[Car Year ]],1,1)</f>
        <v>33239</v>
      </c>
      <c r="S23585" t="str">
        <f>TEXT(Car_Insurance[[#This Row],[Column1]],"YYYY")</f>
        <v>1991</v>
      </c>
      <c r="T23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86" spans="1:20" x14ac:dyDescent="0.3">
      <c r="A23586" s="2" t="s">
        <v>14191</v>
      </c>
      <c r="B23586" s="1" t="s">
        <v>51406</v>
      </c>
      <c r="C23586" t="s">
        <v>13</v>
      </c>
      <c r="D23586" t="s">
        <v>3</v>
      </c>
      <c r="E23586" t="s">
        <v>4</v>
      </c>
      <c r="F23586" t="str">
        <f>IF(Car_Insurance[[#This Row],[Kids Driving Num]]=2,"2 Kids",IF(Car_Insurance[[#This Row],[Kids Driving Num]]=1,"1 Kid","No Kids"))</f>
        <v>No Kids</v>
      </c>
      <c r="G23586" s="3">
        <v>3</v>
      </c>
      <c r="H23586" t="s">
        <v>5</v>
      </c>
      <c r="I23586" t="s">
        <v>34</v>
      </c>
      <c r="J23586" t="s">
        <v>38</v>
      </c>
      <c r="K23586" s="2" t="s">
        <v>2758</v>
      </c>
      <c r="L23586" s="2" t="s">
        <v>9</v>
      </c>
      <c r="M23586" s="3">
        <v>1993</v>
      </c>
      <c r="N23586">
        <v>0</v>
      </c>
      <c r="O23586" t="s">
        <v>10</v>
      </c>
      <c r="P23586" s="4">
        <v>42849.85</v>
      </c>
      <c r="Q23586" s="4">
        <v>121075.93</v>
      </c>
      <c r="R23586" s="1">
        <f>DATE(Car_Insurance[[#This Row],[Car Year ]],1,1)</f>
        <v>33970</v>
      </c>
      <c r="S23586" t="str">
        <f>TEXT(Car_Insurance[[#This Row],[Column1]],"YYYY")</f>
        <v>1993</v>
      </c>
      <c r="T23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87" spans="1:20" x14ac:dyDescent="0.3">
      <c r="A23587" s="2" t="s">
        <v>33791</v>
      </c>
      <c r="B23587" s="1" t="s">
        <v>2341</v>
      </c>
      <c r="C23587" t="s">
        <v>13</v>
      </c>
      <c r="D23587" t="s">
        <v>3</v>
      </c>
      <c r="E23587" t="s">
        <v>14</v>
      </c>
      <c r="F23587" t="str">
        <f>IF(Car_Insurance[[#This Row],[Kids Driving Num]]=2,"2 Kids",IF(Car_Insurance[[#This Row],[Kids Driving Num]]=1,"1 Kid","No Kids"))</f>
        <v>No Kids</v>
      </c>
      <c r="G23587" s="3">
        <v>0</v>
      </c>
      <c r="H23587" t="s">
        <v>15</v>
      </c>
      <c r="I23587" t="s">
        <v>6</v>
      </c>
      <c r="J23587" t="s">
        <v>1101</v>
      </c>
      <c r="K23587" s="2" t="s">
        <v>3560</v>
      </c>
      <c r="L23587" s="2" t="s">
        <v>19</v>
      </c>
      <c r="M23587" s="3">
        <v>2011</v>
      </c>
      <c r="N23587">
        <v>1</v>
      </c>
      <c r="O23587" t="s">
        <v>10</v>
      </c>
      <c r="P23587" s="4">
        <v>71071.75</v>
      </c>
      <c r="Q23587" s="4">
        <v>121075.6</v>
      </c>
      <c r="R23587" s="1">
        <f>DATE(Car_Insurance[[#This Row],[Car Year ]],1,1)</f>
        <v>40544</v>
      </c>
      <c r="S23587" t="str">
        <f>TEXT(Car_Insurance[[#This Row],[Column1]],"YYYY")</f>
        <v>2011</v>
      </c>
      <c r="T23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88" spans="1:20" x14ac:dyDescent="0.3">
      <c r="A23588" s="2" t="s">
        <v>23415</v>
      </c>
      <c r="B23588" s="1" t="s">
        <v>23416</v>
      </c>
      <c r="C23588" t="s">
        <v>2</v>
      </c>
      <c r="D23588" t="s">
        <v>3</v>
      </c>
      <c r="E23588" t="s">
        <v>14</v>
      </c>
      <c r="F23588" t="str">
        <f>IF(Car_Insurance[[#This Row],[Kids Driving Num]]=2,"2 Kids",IF(Car_Insurance[[#This Row],[Kids Driving Num]]=1,"1 Kid","No Kids"))</f>
        <v>1 Kid</v>
      </c>
      <c r="G23588" s="3">
        <v>1</v>
      </c>
      <c r="H23588" t="s">
        <v>5</v>
      </c>
      <c r="I23588" t="s">
        <v>37</v>
      </c>
      <c r="J23588" t="s">
        <v>116</v>
      </c>
      <c r="K23588" s="2" t="s">
        <v>507</v>
      </c>
      <c r="L23588" s="2" t="s">
        <v>54</v>
      </c>
      <c r="M23588" s="3">
        <v>2002</v>
      </c>
      <c r="N23588">
        <v>1</v>
      </c>
      <c r="O23588" t="s">
        <v>59</v>
      </c>
      <c r="P23588" s="4">
        <v>90083.45</v>
      </c>
      <c r="Q23588" s="4">
        <v>121070.46</v>
      </c>
      <c r="R23588" s="1">
        <f>DATE(Car_Insurance[[#This Row],[Car Year ]],1,1)</f>
        <v>37257</v>
      </c>
      <c r="S23588" t="str">
        <f>TEXT(Car_Insurance[[#This Row],[Column1]],"YYYY")</f>
        <v>2002</v>
      </c>
      <c r="T23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89" spans="1:20" x14ac:dyDescent="0.3">
      <c r="A23589" s="2" t="s">
        <v>13571</v>
      </c>
      <c r="B23589" s="1" t="s">
        <v>1443</v>
      </c>
      <c r="C23589" t="s">
        <v>2</v>
      </c>
      <c r="D23589" t="s">
        <v>3</v>
      </c>
      <c r="E23589" t="s">
        <v>4</v>
      </c>
      <c r="F23589" t="str">
        <f>IF(Car_Insurance[[#This Row],[Kids Driving Num]]=2,"2 Kids",IF(Car_Insurance[[#This Row],[Kids Driving Num]]=1,"1 Kid","No Kids"))</f>
        <v>No Kids</v>
      </c>
      <c r="G23589" s="3">
        <v>0</v>
      </c>
      <c r="H23589" t="s">
        <v>15</v>
      </c>
      <c r="I23589" t="s">
        <v>6</v>
      </c>
      <c r="J23589" t="s">
        <v>232</v>
      </c>
      <c r="K23589" s="2" t="s">
        <v>233</v>
      </c>
      <c r="L23589" s="2" t="s">
        <v>108</v>
      </c>
      <c r="M23589" s="3">
        <v>2011</v>
      </c>
      <c r="N23589">
        <v>1</v>
      </c>
      <c r="O23589" t="s">
        <v>26</v>
      </c>
      <c r="P23589" s="4">
        <v>25714.1</v>
      </c>
      <c r="Q23589" s="4">
        <v>121056.98</v>
      </c>
      <c r="R23589" s="1">
        <f>DATE(Car_Insurance[[#This Row],[Car Year ]],1,1)</f>
        <v>40544</v>
      </c>
      <c r="S23589" t="str">
        <f>TEXT(Car_Insurance[[#This Row],[Column1]],"YYYY")</f>
        <v>2011</v>
      </c>
      <c r="T23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90" spans="1:20" x14ac:dyDescent="0.3">
      <c r="A23590" s="2" t="s">
        <v>35761</v>
      </c>
      <c r="B23590" s="1" t="s">
        <v>51479</v>
      </c>
      <c r="C23590" t="s">
        <v>13</v>
      </c>
      <c r="D23590" t="s">
        <v>3</v>
      </c>
      <c r="E23590" t="s">
        <v>14</v>
      </c>
      <c r="F23590" t="str">
        <f>IF(Car_Insurance[[#This Row],[Kids Driving Num]]=2,"2 Kids",IF(Car_Insurance[[#This Row],[Kids Driving Num]]=1,"1 Kid","No Kids"))</f>
        <v>2 Kids</v>
      </c>
      <c r="G23590" s="3">
        <v>2</v>
      </c>
      <c r="H23590" t="s">
        <v>5</v>
      </c>
      <c r="I23590" t="s">
        <v>16</v>
      </c>
      <c r="J23590" t="s">
        <v>417</v>
      </c>
      <c r="K23590" s="2" t="s">
        <v>3900</v>
      </c>
      <c r="L23590" s="2" t="s">
        <v>40</v>
      </c>
      <c r="M23590" s="3">
        <v>2006</v>
      </c>
      <c r="N23590">
        <v>0</v>
      </c>
      <c r="O23590" t="s">
        <v>59</v>
      </c>
      <c r="P23590" s="4">
        <v>49994.69</v>
      </c>
      <c r="Q23590" s="4">
        <v>121056.82</v>
      </c>
      <c r="R23590" s="1">
        <f>DATE(Car_Insurance[[#This Row],[Car Year ]],1,1)</f>
        <v>38718</v>
      </c>
      <c r="S23590" t="str">
        <f>TEXT(Car_Insurance[[#This Row],[Column1]],"YYYY")</f>
        <v>2006</v>
      </c>
      <c r="T23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91" spans="1:20" x14ac:dyDescent="0.3">
      <c r="A23591" s="2" t="s">
        <v>16583</v>
      </c>
      <c r="B23591" s="1" t="s">
        <v>6553</v>
      </c>
      <c r="C23591" t="s">
        <v>13</v>
      </c>
      <c r="D23591" t="s">
        <v>3</v>
      </c>
      <c r="E23591" t="s">
        <v>4</v>
      </c>
      <c r="F23591" t="str">
        <f>IF(Car_Insurance[[#This Row],[Kids Driving Num]]=2,"2 Kids",IF(Car_Insurance[[#This Row],[Kids Driving Num]]=1,"1 Kid","No Kids"))</f>
        <v>No Kids</v>
      </c>
      <c r="G23591" s="3">
        <v>0</v>
      </c>
      <c r="H23591" t="s">
        <v>5</v>
      </c>
      <c r="I23591" t="s">
        <v>16</v>
      </c>
      <c r="J23591" t="s">
        <v>344</v>
      </c>
      <c r="K23591" s="2" t="s">
        <v>3196</v>
      </c>
      <c r="L23591" s="2" t="s">
        <v>40</v>
      </c>
      <c r="M23591" s="3">
        <v>1993</v>
      </c>
      <c r="N23591">
        <v>3</v>
      </c>
      <c r="O23591" t="s">
        <v>10</v>
      </c>
      <c r="P23591" s="4">
        <v>73283.62</v>
      </c>
      <c r="Q23591" s="4">
        <v>121054</v>
      </c>
      <c r="R23591" s="1">
        <f>DATE(Car_Insurance[[#This Row],[Car Year ]],1,1)</f>
        <v>33970</v>
      </c>
      <c r="S23591" t="str">
        <f>TEXT(Car_Insurance[[#This Row],[Column1]],"YYYY")</f>
        <v>1993</v>
      </c>
      <c r="T23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92" spans="1:20" x14ac:dyDescent="0.3">
      <c r="A23592" s="2" t="s">
        <v>12719</v>
      </c>
      <c r="B23592" s="1" t="s">
        <v>5363</v>
      </c>
      <c r="C23592" t="s">
        <v>2</v>
      </c>
      <c r="D23592" t="s">
        <v>3</v>
      </c>
      <c r="E23592" t="s">
        <v>14</v>
      </c>
      <c r="F23592" t="str">
        <f>IF(Car_Insurance[[#This Row],[Kids Driving Num]]=2,"2 Kids",IF(Car_Insurance[[#This Row],[Kids Driving Num]]=1,"1 Kid","No Kids"))</f>
        <v>No Kids</v>
      </c>
      <c r="G23592" s="3">
        <v>0</v>
      </c>
      <c r="H23592" t="s">
        <v>15</v>
      </c>
      <c r="I23592" t="s">
        <v>16</v>
      </c>
      <c r="J23592" t="s">
        <v>85</v>
      </c>
      <c r="K23592" s="2" t="s">
        <v>922</v>
      </c>
      <c r="L23592" s="2" t="s">
        <v>108</v>
      </c>
      <c r="M23592" s="3">
        <v>2008</v>
      </c>
      <c r="N23592">
        <v>0</v>
      </c>
      <c r="O23592" t="s">
        <v>59</v>
      </c>
      <c r="P23592" s="4">
        <v>9224.57</v>
      </c>
      <c r="Q23592" s="4">
        <v>121046.58</v>
      </c>
      <c r="R23592" s="1">
        <f>DATE(Car_Insurance[[#This Row],[Car Year ]],1,1)</f>
        <v>39448</v>
      </c>
      <c r="S23592" t="str">
        <f>TEXT(Car_Insurance[[#This Row],[Column1]],"YYYY")</f>
        <v>2008</v>
      </c>
      <c r="T23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93" spans="1:20" x14ac:dyDescent="0.3">
      <c r="A23593" s="2" t="s">
        <v>15216</v>
      </c>
      <c r="B23593" s="1" t="s">
        <v>51597</v>
      </c>
      <c r="C23593" t="s">
        <v>22</v>
      </c>
      <c r="D23593" t="s">
        <v>33</v>
      </c>
      <c r="E23593" t="s">
        <v>14</v>
      </c>
      <c r="F23593" t="str">
        <f>IF(Car_Insurance[[#This Row],[Kids Driving Num]]=2,"2 Kids",IF(Car_Insurance[[#This Row],[Kids Driving Num]]=1,"1 Kid","No Kids"))</f>
        <v>No Kids</v>
      </c>
      <c r="G23593" s="3">
        <v>0</v>
      </c>
      <c r="H23593" t="s">
        <v>15</v>
      </c>
      <c r="I23593" t="s">
        <v>16</v>
      </c>
      <c r="J23593" t="s">
        <v>116</v>
      </c>
      <c r="K23593" s="2" t="s">
        <v>117</v>
      </c>
      <c r="L23593" s="2" t="s">
        <v>40</v>
      </c>
      <c r="M23593" s="3">
        <v>2011</v>
      </c>
      <c r="N23593">
        <v>0</v>
      </c>
      <c r="O23593" t="s">
        <v>26</v>
      </c>
      <c r="P23593" s="4">
        <v>29583.15</v>
      </c>
      <c r="Q23593" s="4">
        <v>121043.38</v>
      </c>
      <c r="R23593" s="1">
        <f>DATE(Car_Insurance[[#This Row],[Car Year ]],1,1)</f>
        <v>40544</v>
      </c>
      <c r="S23593" t="str">
        <f>TEXT(Car_Insurance[[#This Row],[Column1]],"YYYY")</f>
        <v>2011</v>
      </c>
      <c r="T23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94" spans="1:20" x14ac:dyDescent="0.3">
      <c r="A23594" s="2" t="s">
        <v>41595</v>
      </c>
      <c r="B23594" s="1" t="s">
        <v>53361</v>
      </c>
      <c r="C23594" t="s">
        <v>2</v>
      </c>
      <c r="D23594" t="s">
        <v>3</v>
      </c>
      <c r="E23594" t="s">
        <v>14</v>
      </c>
      <c r="F23594" t="str">
        <f>IF(Car_Insurance[[#This Row],[Kids Driving Num]]=2,"2 Kids",IF(Car_Insurance[[#This Row],[Kids Driving Num]]=1,"1 Kid","No Kids"))</f>
        <v>No Kids</v>
      </c>
      <c r="G23594" s="3">
        <v>0</v>
      </c>
      <c r="H23594" t="s">
        <v>15</v>
      </c>
      <c r="I23594" t="s">
        <v>34</v>
      </c>
      <c r="J23594" t="s">
        <v>344</v>
      </c>
      <c r="K23594" s="2" t="s">
        <v>1047</v>
      </c>
      <c r="L23594" s="2" t="s">
        <v>140</v>
      </c>
      <c r="M23594" s="3">
        <v>2006</v>
      </c>
      <c r="N23594">
        <v>0</v>
      </c>
      <c r="O23594" t="s">
        <v>20</v>
      </c>
      <c r="P23594" s="4">
        <v>18737.97</v>
      </c>
      <c r="Q23594" s="4">
        <v>121040.6</v>
      </c>
      <c r="R23594" s="1">
        <f>DATE(Car_Insurance[[#This Row],[Car Year ]],1,1)</f>
        <v>38718</v>
      </c>
      <c r="S23594" t="str">
        <f>TEXT(Car_Insurance[[#This Row],[Column1]],"YYYY")</f>
        <v>2006</v>
      </c>
      <c r="T23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95" spans="1:20" x14ac:dyDescent="0.3">
      <c r="A23595" s="2" t="s">
        <v>4022</v>
      </c>
      <c r="B23595" s="1" t="s">
        <v>4023</v>
      </c>
      <c r="C23595" t="s">
        <v>13</v>
      </c>
      <c r="D23595" t="s">
        <v>33</v>
      </c>
      <c r="E23595" t="s">
        <v>4</v>
      </c>
      <c r="F23595" t="str">
        <f>IF(Car_Insurance[[#This Row],[Kids Driving Num]]=2,"2 Kids",IF(Car_Insurance[[#This Row],[Kids Driving Num]]=1,"1 Kid","No Kids"))</f>
        <v>No Kids</v>
      </c>
      <c r="G23595" s="3">
        <v>0</v>
      </c>
      <c r="H23595" t="s">
        <v>15</v>
      </c>
      <c r="I23595" t="s">
        <v>37</v>
      </c>
      <c r="J23595" t="s">
        <v>43</v>
      </c>
      <c r="K23595" s="2" t="s">
        <v>3112</v>
      </c>
      <c r="L23595" s="2" t="s">
        <v>30</v>
      </c>
      <c r="M23595" s="3">
        <v>2008</v>
      </c>
      <c r="N23595">
        <v>0</v>
      </c>
      <c r="O23595" t="s">
        <v>51</v>
      </c>
      <c r="P23595" s="4">
        <v>7330.31</v>
      </c>
      <c r="Q23595" s="4">
        <v>121021.5</v>
      </c>
      <c r="R23595" s="1">
        <f>DATE(Car_Insurance[[#This Row],[Car Year ]],1,1)</f>
        <v>39448</v>
      </c>
      <c r="S23595" t="str">
        <f>TEXT(Car_Insurance[[#This Row],[Column1]],"YYYY")</f>
        <v>2008</v>
      </c>
      <c r="T23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96" spans="1:20" x14ac:dyDescent="0.3">
      <c r="A23596" s="2" t="s">
        <v>34337</v>
      </c>
      <c r="B23596" s="1" t="s">
        <v>34338</v>
      </c>
      <c r="C23596" t="s">
        <v>13</v>
      </c>
      <c r="D23596" t="s">
        <v>3</v>
      </c>
      <c r="E23596" t="s">
        <v>4</v>
      </c>
      <c r="F23596" t="str">
        <f>IF(Car_Insurance[[#This Row],[Kids Driving Num]]=2,"2 Kids",IF(Car_Insurance[[#This Row],[Kids Driving Num]]=1,"1 Kid","No Kids"))</f>
        <v>No Kids</v>
      </c>
      <c r="G23596" s="3">
        <v>0</v>
      </c>
      <c r="H23596" t="s">
        <v>5</v>
      </c>
      <c r="I23596" t="s">
        <v>16</v>
      </c>
      <c r="J23596" t="s">
        <v>61</v>
      </c>
      <c r="K23596" s="2" t="s">
        <v>2507</v>
      </c>
      <c r="L23596" s="2" t="s">
        <v>50</v>
      </c>
      <c r="M23596" s="3">
        <v>2006</v>
      </c>
      <c r="N23596">
        <v>0</v>
      </c>
      <c r="O23596" t="s">
        <v>10</v>
      </c>
      <c r="P23596" s="4">
        <v>66144.600000000006</v>
      </c>
      <c r="Q23596" s="4">
        <v>121007.8</v>
      </c>
      <c r="R23596" s="1">
        <f>DATE(Car_Insurance[[#This Row],[Car Year ]],1,1)</f>
        <v>38718</v>
      </c>
      <c r="S23596" t="str">
        <f>TEXT(Car_Insurance[[#This Row],[Column1]],"YYYY")</f>
        <v>2006</v>
      </c>
      <c r="T23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97" spans="1:20" x14ac:dyDescent="0.3">
      <c r="A23597" s="2" t="s">
        <v>48130</v>
      </c>
      <c r="B23597" s="1" t="s">
        <v>48983</v>
      </c>
      <c r="C23597" t="s">
        <v>2</v>
      </c>
      <c r="D23597" t="s">
        <v>3</v>
      </c>
      <c r="E23597" t="s">
        <v>14</v>
      </c>
      <c r="F23597" t="str">
        <f>IF(Car_Insurance[[#This Row],[Kids Driving Num]]=2,"2 Kids",IF(Car_Insurance[[#This Row],[Kids Driving Num]]=1,"1 Kid","No Kids"))</f>
        <v>1 Kid</v>
      </c>
      <c r="G23597" s="3">
        <v>1</v>
      </c>
      <c r="H23597" t="s">
        <v>5</v>
      </c>
      <c r="I23597" t="s">
        <v>6</v>
      </c>
      <c r="J23597" t="s">
        <v>352</v>
      </c>
      <c r="K23597" s="2" t="s">
        <v>1340</v>
      </c>
      <c r="L23597" s="2" t="s">
        <v>113</v>
      </c>
      <c r="M23597" s="3">
        <v>2002</v>
      </c>
      <c r="N23597">
        <v>0</v>
      </c>
      <c r="O23597" t="s">
        <v>51</v>
      </c>
      <c r="P23597" s="4">
        <v>65058.45</v>
      </c>
      <c r="Q23597" s="4">
        <v>121006.99</v>
      </c>
      <c r="R23597" s="1">
        <f>DATE(Car_Insurance[[#This Row],[Car Year ]],1,1)</f>
        <v>37257</v>
      </c>
      <c r="S23597" t="str">
        <f>TEXT(Car_Insurance[[#This Row],[Column1]],"YYYY")</f>
        <v>2002</v>
      </c>
      <c r="T23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98" spans="1:20" x14ac:dyDescent="0.3">
      <c r="A23598" s="2" t="s">
        <v>20825</v>
      </c>
      <c r="B23598" s="1" t="s">
        <v>52527</v>
      </c>
      <c r="C23598" t="s">
        <v>2</v>
      </c>
      <c r="D23598" t="s">
        <v>3</v>
      </c>
      <c r="E23598" t="s">
        <v>14</v>
      </c>
      <c r="F23598" t="str">
        <f>IF(Car_Insurance[[#This Row],[Kids Driving Num]]=2,"2 Kids",IF(Car_Insurance[[#This Row],[Kids Driving Num]]=1,"1 Kid","No Kids"))</f>
        <v>1 Kid</v>
      </c>
      <c r="G23598" s="3">
        <v>1</v>
      </c>
      <c r="H23598" t="s">
        <v>5</v>
      </c>
      <c r="I23598" t="s">
        <v>6</v>
      </c>
      <c r="J23598" t="s">
        <v>149</v>
      </c>
      <c r="K23598" s="2" t="s">
        <v>408</v>
      </c>
      <c r="L23598" s="2" t="s">
        <v>146</v>
      </c>
      <c r="M23598" s="3">
        <v>2006</v>
      </c>
      <c r="N23598">
        <v>0</v>
      </c>
      <c r="O23598" t="s">
        <v>59</v>
      </c>
      <c r="P23598" s="4">
        <v>79750.81</v>
      </c>
      <c r="Q23598" s="4">
        <v>121002.07</v>
      </c>
      <c r="R23598" s="1">
        <f>DATE(Car_Insurance[[#This Row],[Car Year ]],1,1)</f>
        <v>38718</v>
      </c>
      <c r="S23598" t="str">
        <f>TEXT(Car_Insurance[[#This Row],[Column1]],"YYYY")</f>
        <v>2006</v>
      </c>
      <c r="T23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599" spans="1:20" x14ac:dyDescent="0.3">
      <c r="A23599" s="2" t="s">
        <v>18499</v>
      </c>
      <c r="B23599" s="1" t="s">
        <v>49413</v>
      </c>
      <c r="C23599" t="s">
        <v>13</v>
      </c>
      <c r="D23599" t="s">
        <v>33</v>
      </c>
      <c r="E23599" t="s">
        <v>14</v>
      </c>
      <c r="F23599" t="str">
        <f>IF(Car_Insurance[[#This Row],[Kids Driving Num]]=2,"2 Kids",IF(Car_Insurance[[#This Row],[Kids Driving Num]]=1,"1 Kid","No Kids"))</f>
        <v>No Kids</v>
      </c>
      <c r="G23599" s="3">
        <v>0</v>
      </c>
      <c r="H23599" t="s">
        <v>15</v>
      </c>
      <c r="I23599" t="s">
        <v>16</v>
      </c>
      <c r="J23599" t="s">
        <v>38</v>
      </c>
      <c r="K23599" s="2" t="s">
        <v>656</v>
      </c>
      <c r="L23599" s="2" t="s">
        <v>129</v>
      </c>
      <c r="M23599" s="3">
        <v>2012</v>
      </c>
      <c r="N23599">
        <v>0</v>
      </c>
      <c r="O23599" t="s">
        <v>10</v>
      </c>
      <c r="P23599" s="4">
        <v>4535.8500000000004</v>
      </c>
      <c r="Q23599" s="4">
        <v>121000.19</v>
      </c>
      <c r="R23599" s="1">
        <f>DATE(Car_Insurance[[#This Row],[Car Year ]],1,1)</f>
        <v>40909</v>
      </c>
      <c r="S23599" t="str">
        <f>TEXT(Car_Insurance[[#This Row],[Column1]],"YYYY")</f>
        <v>2012</v>
      </c>
      <c r="T23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00" spans="1:20" x14ac:dyDescent="0.3">
      <c r="A23600" s="2" t="s">
        <v>31439</v>
      </c>
      <c r="B23600" s="1" t="s">
        <v>31440</v>
      </c>
      <c r="C23600" t="s">
        <v>13</v>
      </c>
      <c r="D23600" t="s">
        <v>3</v>
      </c>
      <c r="E23600" t="s">
        <v>14</v>
      </c>
      <c r="F23600" t="str">
        <f>IF(Car_Insurance[[#This Row],[Kids Driving Num]]=2,"2 Kids",IF(Car_Insurance[[#This Row],[Kids Driving Num]]=1,"1 Kid","No Kids"))</f>
        <v>2 Kids</v>
      </c>
      <c r="G23600" s="3">
        <v>2</v>
      </c>
      <c r="H23600" t="s">
        <v>5</v>
      </c>
      <c r="I23600" t="s">
        <v>16</v>
      </c>
      <c r="J23600" t="s">
        <v>28</v>
      </c>
      <c r="K23600" s="2" t="s">
        <v>854</v>
      </c>
      <c r="L23600" s="2" t="s">
        <v>40</v>
      </c>
      <c r="M23600" s="3">
        <v>1989</v>
      </c>
      <c r="N23600">
        <v>1</v>
      </c>
      <c r="O23600" t="s">
        <v>10</v>
      </c>
      <c r="P23600" s="4">
        <v>30889.67</v>
      </c>
      <c r="Q23600" s="4">
        <v>120997.24</v>
      </c>
      <c r="R23600" s="1">
        <f>DATE(Car_Insurance[[#This Row],[Car Year ]],1,1)</f>
        <v>32509</v>
      </c>
      <c r="S23600" t="str">
        <f>TEXT(Car_Insurance[[#This Row],[Column1]],"YYYY")</f>
        <v>1989</v>
      </c>
      <c r="T23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01" spans="1:20" x14ac:dyDescent="0.3">
      <c r="A23601" s="2" t="s">
        <v>36014</v>
      </c>
      <c r="B23601" s="1" t="s">
        <v>54261</v>
      </c>
      <c r="C23601" t="s">
        <v>22</v>
      </c>
      <c r="D23601" t="s">
        <v>3</v>
      </c>
      <c r="E23601" t="s">
        <v>14</v>
      </c>
      <c r="F23601" t="str">
        <f>IF(Car_Insurance[[#This Row],[Kids Driving Num]]=2,"2 Kids",IF(Car_Insurance[[#This Row],[Kids Driving Num]]=1,"1 Kid","No Kids"))</f>
        <v>No Kids</v>
      </c>
      <c r="G23601" s="3">
        <v>0</v>
      </c>
      <c r="H23601" t="s">
        <v>15</v>
      </c>
      <c r="I23601" t="s">
        <v>16</v>
      </c>
      <c r="J23601" t="s">
        <v>440</v>
      </c>
      <c r="K23601" s="2" t="s">
        <v>808</v>
      </c>
      <c r="L23601" s="2" t="s">
        <v>205</v>
      </c>
      <c r="M23601" s="3">
        <v>2001</v>
      </c>
      <c r="N23601">
        <v>1</v>
      </c>
      <c r="O23601" t="s">
        <v>51</v>
      </c>
      <c r="P23601" s="4">
        <v>76147.94</v>
      </c>
      <c r="Q23601" s="4">
        <v>120992.56</v>
      </c>
      <c r="R23601" s="1">
        <f>DATE(Car_Insurance[[#This Row],[Car Year ]],1,1)</f>
        <v>36892</v>
      </c>
      <c r="S23601" t="str">
        <f>TEXT(Car_Insurance[[#This Row],[Column1]],"YYYY")</f>
        <v>2001</v>
      </c>
      <c r="T23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02" spans="1:20" x14ac:dyDescent="0.3">
      <c r="A23602" s="2" t="s">
        <v>13812</v>
      </c>
      <c r="B23602" s="1" t="s">
        <v>13813</v>
      </c>
      <c r="C23602" t="s">
        <v>13</v>
      </c>
      <c r="D23602" t="s">
        <v>3</v>
      </c>
      <c r="E23602" t="s">
        <v>4</v>
      </c>
      <c r="F23602" t="str">
        <f>IF(Car_Insurance[[#This Row],[Kids Driving Num]]=2,"2 Kids",IF(Car_Insurance[[#This Row],[Kids Driving Num]]=1,"1 Kid","No Kids"))</f>
        <v>No Kids</v>
      </c>
      <c r="G23602" s="3">
        <v>3</v>
      </c>
      <c r="H23602" t="s">
        <v>5</v>
      </c>
      <c r="I23602" t="s">
        <v>6</v>
      </c>
      <c r="J23602" t="s">
        <v>183</v>
      </c>
      <c r="K23602" s="2" t="s">
        <v>184</v>
      </c>
      <c r="L23602" s="2" t="s">
        <v>108</v>
      </c>
      <c r="M23602" s="3">
        <v>1977</v>
      </c>
      <c r="N23602">
        <v>0</v>
      </c>
      <c r="O23602" t="s">
        <v>10</v>
      </c>
      <c r="P23602" s="4">
        <v>19768.68</v>
      </c>
      <c r="Q23602" s="4">
        <v>120983.19</v>
      </c>
      <c r="R23602" s="1">
        <f>DATE(Car_Insurance[[#This Row],[Car Year ]],1,1)</f>
        <v>28126</v>
      </c>
      <c r="S23602" t="str">
        <f>TEXT(Car_Insurance[[#This Row],[Column1]],"YYYY")</f>
        <v>1977</v>
      </c>
      <c r="T23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03" spans="1:20" x14ac:dyDescent="0.3">
      <c r="A23603" s="2" t="s">
        <v>22764</v>
      </c>
      <c r="B23603" s="1" t="s">
        <v>22765</v>
      </c>
      <c r="C23603" t="s">
        <v>22</v>
      </c>
      <c r="D23603" t="s">
        <v>3</v>
      </c>
      <c r="E23603" t="s">
        <v>4</v>
      </c>
      <c r="F23603" t="str">
        <f>IF(Car_Insurance[[#This Row],[Kids Driving Num]]=2,"2 Kids",IF(Car_Insurance[[#This Row],[Kids Driving Num]]=1,"1 Kid","No Kids"))</f>
        <v>No Kids</v>
      </c>
      <c r="G23603" s="3">
        <v>0</v>
      </c>
      <c r="H23603" t="s">
        <v>15</v>
      </c>
      <c r="I23603" t="s">
        <v>16</v>
      </c>
      <c r="J23603" t="s">
        <v>61</v>
      </c>
      <c r="K23603" s="2" t="s">
        <v>251</v>
      </c>
      <c r="L23603" s="2" t="s">
        <v>58</v>
      </c>
      <c r="M23603" s="3">
        <v>1960</v>
      </c>
      <c r="N23603">
        <v>0</v>
      </c>
      <c r="O23603" t="s">
        <v>59</v>
      </c>
      <c r="P23603" s="4">
        <v>16015.45</v>
      </c>
      <c r="Q23603" s="4">
        <v>120979.67</v>
      </c>
      <c r="R23603" s="1">
        <f>DATE(Car_Insurance[[#This Row],[Car Year ]],1,1)</f>
        <v>21916</v>
      </c>
      <c r="S23603" t="str">
        <f>TEXT(Car_Insurance[[#This Row],[Column1]],"YYYY")</f>
        <v>1960</v>
      </c>
      <c r="T23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04" spans="1:20" x14ac:dyDescent="0.3">
      <c r="A23604" s="2" t="s">
        <v>13914</v>
      </c>
      <c r="B23604" s="1" t="s">
        <v>51348</v>
      </c>
      <c r="C23604" t="s">
        <v>22</v>
      </c>
      <c r="D23604" t="s">
        <v>3</v>
      </c>
      <c r="E23604" t="s">
        <v>4</v>
      </c>
      <c r="F23604" t="str">
        <f>IF(Car_Insurance[[#This Row],[Kids Driving Num]]=2,"2 Kids",IF(Car_Insurance[[#This Row],[Kids Driving Num]]=1,"1 Kid","No Kids"))</f>
        <v>No Kids</v>
      </c>
      <c r="G23604" s="3">
        <v>0</v>
      </c>
      <c r="H23604" t="s">
        <v>15</v>
      </c>
      <c r="I23604" t="s">
        <v>16</v>
      </c>
      <c r="J23604" t="s">
        <v>48</v>
      </c>
      <c r="K23604" s="2" t="s">
        <v>5777</v>
      </c>
      <c r="L23604" s="2" t="s">
        <v>50</v>
      </c>
      <c r="M23604" s="3">
        <v>2005</v>
      </c>
      <c r="N23604">
        <v>0</v>
      </c>
      <c r="O23604" t="s">
        <v>10</v>
      </c>
      <c r="P23604" s="4">
        <v>51582.34</v>
      </c>
      <c r="Q23604" s="4">
        <v>120977.34</v>
      </c>
      <c r="R23604" s="1">
        <f>DATE(Car_Insurance[[#This Row],[Car Year ]],1,1)</f>
        <v>38353</v>
      </c>
      <c r="S23604" t="str">
        <f>TEXT(Car_Insurance[[#This Row],[Column1]],"YYYY")</f>
        <v>2005</v>
      </c>
      <c r="T23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05" spans="1:20" x14ac:dyDescent="0.3">
      <c r="A23605" s="2" t="s">
        <v>15823</v>
      </c>
      <c r="B23605" s="1" t="s">
        <v>12770</v>
      </c>
      <c r="C23605" t="s">
        <v>13</v>
      </c>
      <c r="D23605" t="s">
        <v>3</v>
      </c>
      <c r="E23605" t="s">
        <v>14</v>
      </c>
      <c r="F23605" t="str">
        <f>IF(Car_Insurance[[#This Row],[Kids Driving Num]]=2,"2 Kids",IF(Car_Insurance[[#This Row],[Kids Driving Num]]=1,"1 Kid","No Kids"))</f>
        <v>No Kids</v>
      </c>
      <c r="G23605" s="3">
        <v>0</v>
      </c>
      <c r="H23605" t="s">
        <v>15</v>
      </c>
      <c r="I23605" t="s">
        <v>16</v>
      </c>
      <c r="J23605" t="s">
        <v>183</v>
      </c>
      <c r="K23605" s="2" t="s">
        <v>8365</v>
      </c>
      <c r="L23605" s="2" t="s">
        <v>54</v>
      </c>
      <c r="M23605" s="3">
        <v>1966</v>
      </c>
      <c r="N23605">
        <v>0</v>
      </c>
      <c r="O23605" t="s">
        <v>26</v>
      </c>
      <c r="P23605" s="4">
        <v>46060.89</v>
      </c>
      <c r="Q23605" s="4">
        <v>120975.8</v>
      </c>
      <c r="R23605" s="1">
        <f>DATE(Car_Insurance[[#This Row],[Car Year ]],1,1)</f>
        <v>24108</v>
      </c>
      <c r="S23605" t="str">
        <f>TEXT(Car_Insurance[[#This Row],[Column1]],"YYYY")</f>
        <v>1966</v>
      </c>
      <c r="T23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06" spans="1:20" x14ac:dyDescent="0.3">
      <c r="A23606" s="2" t="s">
        <v>14688</v>
      </c>
      <c r="B23606" s="1" t="s">
        <v>14689</v>
      </c>
      <c r="C23606" t="s">
        <v>13</v>
      </c>
      <c r="D23606" t="s">
        <v>3</v>
      </c>
      <c r="E23606" t="s">
        <v>4</v>
      </c>
      <c r="F23606" t="str">
        <f>IF(Car_Insurance[[#This Row],[Kids Driving Num]]=2,"2 Kids",IF(Car_Insurance[[#This Row],[Kids Driving Num]]=1,"1 Kid","No Kids"))</f>
        <v>No Kids</v>
      </c>
      <c r="G23606" s="3">
        <v>0</v>
      </c>
      <c r="H23606" t="s">
        <v>15</v>
      </c>
      <c r="I23606" t="s">
        <v>16</v>
      </c>
      <c r="J23606" t="s">
        <v>28</v>
      </c>
      <c r="K23606" s="2" t="s">
        <v>480</v>
      </c>
      <c r="L23606" s="2" t="s">
        <v>193</v>
      </c>
      <c r="M23606" s="3">
        <v>2006</v>
      </c>
      <c r="N23606">
        <v>0</v>
      </c>
      <c r="O23606" t="s">
        <v>20</v>
      </c>
      <c r="P23606" s="4">
        <v>23162.84</v>
      </c>
      <c r="Q23606" s="4">
        <v>120967.33</v>
      </c>
      <c r="R23606" s="1">
        <f>DATE(Car_Insurance[[#This Row],[Car Year ]],1,1)</f>
        <v>38718</v>
      </c>
      <c r="S23606" t="str">
        <f>TEXT(Car_Insurance[[#This Row],[Column1]],"YYYY")</f>
        <v>2006</v>
      </c>
      <c r="T23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07" spans="1:20" x14ac:dyDescent="0.3">
      <c r="A23607" s="2" t="s">
        <v>29192</v>
      </c>
      <c r="B23607" s="1" t="s">
        <v>5654</v>
      </c>
      <c r="C23607" t="s">
        <v>64</v>
      </c>
      <c r="D23607" t="s">
        <v>33</v>
      </c>
      <c r="E23607" t="s">
        <v>14</v>
      </c>
      <c r="F23607" t="str">
        <f>IF(Car_Insurance[[#This Row],[Kids Driving Num]]=2,"2 Kids",IF(Car_Insurance[[#This Row],[Kids Driving Num]]=1,"1 Kid","No Kids"))</f>
        <v>No Kids</v>
      </c>
      <c r="G23607" s="3">
        <v>0</v>
      </c>
      <c r="H23607" t="s">
        <v>15</v>
      </c>
      <c r="I23607" t="s">
        <v>16</v>
      </c>
      <c r="J23607" t="s">
        <v>28</v>
      </c>
      <c r="K23607" s="2" t="s">
        <v>849</v>
      </c>
      <c r="L23607" s="2" t="s">
        <v>40</v>
      </c>
      <c r="M23607" s="3">
        <v>1996</v>
      </c>
      <c r="N23607">
        <v>2</v>
      </c>
      <c r="O23607" t="s">
        <v>59</v>
      </c>
      <c r="P23607" s="4">
        <v>79474.460000000006</v>
      </c>
      <c r="Q23607" s="4">
        <v>120952.97</v>
      </c>
      <c r="R23607" s="1">
        <f>DATE(Car_Insurance[[#This Row],[Car Year ]],1,1)</f>
        <v>35065</v>
      </c>
      <c r="S23607" t="str">
        <f>TEXT(Car_Insurance[[#This Row],[Column1]],"YYYY")</f>
        <v>1996</v>
      </c>
      <c r="T23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08" spans="1:20" x14ac:dyDescent="0.3">
      <c r="A23608" s="2" t="s">
        <v>12561</v>
      </c>
      <c r="B23608" s="1" t="s">
        <v>6583</v>
      </c>
      <c r="C23608" t="s">
        <v>13</v>
      </c>
      <c r="D23608" t="s">
        <v>3</v>
      </c>
      <c r="E23608" t="s">
        <v>4</v>
      </c>
      <c r="F23608" t="str">
        <f>IF(Car_Insurance[[#This Row],[Kids Driving Num]]=2,"2 Kids",IF(Car_Insurance[[#This Row],[Kids Driving Num]]=1,"1 Kid","No Kids"))</f>
        <v>1 Kid</v>
      </c>
      <c r="G23608" s="3">
        <v>1</v>
      </c>
      <c r="H23608" t="s">
        <v>5</v>
      </c>
      <c r="I23608" t="s">
        <v>16</v>
      </c>
      <c r="J23608" t="s">
        <v>53</v>
      </c>
      <c r="K23608" s="2" t="s">
        <v>375</v>
      </c>
      <c r="L23608" s="2" t="s">
        <v>40</v>
      </c>
      <c r="M23608" s="3">
        <v>1994</v>
      </c>
      <c r="N23608">
        <v>0</v>
      </c>
      <c r="O23608" t="s">
        <v>10</v>
      </c>
      <c r="P23608" s="4">
        <v>46055.57</v>
      </c>
      <c r="Q23608" s="4">
        <v>120937.23</v>
      </c>
      <c r="R23608" s="1">
        <f>DATE(Car_Insurance[[#This Row],[Car Year ]],1,1)</f>
        <v>34335</v>
      </c>
      <c r="S23608" t="str">
        <f>TEXT(Car_Insurance[[#This Row],[Column1]],"YYYY")</f>
        <v>1994</v>
      </c>
      <c r="T23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09" spans="1:20" x14ac:dyDescent="0.3">
      <c r="A23609" s="2" t="s">
        <v>24937</v>
      </c>
      <c r="B23609" s="1" t="s">
        <v>53089</v>
      </c>
      <c r="C23609" t="s">
        <v>2</v>
      </c>
      <c r="D23609" t="s">
        <v>3</v>
      </c>
      <c r="E23609" t="s">
        <v>4</v>
      </c>
      <c r="F23609" t="str">
        <f>IF(Car_Insurance[[#This Row],[Kids Driving Num]]=2,"2 Kids",IF(Car_Insurance[[#This Row],[Kids Driving Num]]=1,"1 Kid","No Kids"))</f>
        <v>1 Kid</v>
      </c>
      <c r="G23609" s="3">
        <v>1</v>
      </c>
      <c r="H23609" t="s">
        <v>5</v>
      </c>
      <c r="I23609" t="s">
        <v>16</v>
      </c>
      <c r="J23609" t="s">
        <v>28</v>
      </c>
      <c r="K23609" s="2" t="s">
        <v>1202</v>
      </c>
      <c r="L23609" s="2" t="s">
        <v>54</v>
      </c>
      <c r="M23609" s="3">
        <v>2007</v>
      </c>
      <c r="N23609">
        <v>4</v>
      </c>
      <c r="O23609" t="s">
        <v>10</v>
      </c>
      <c r="P23609" s="4">
        <v>76014.67</v>
      </c>
      <c r="Q23609" s="4">
        <v>120936.67</v>
      </c>
      <c r="R23609" s="1">
        <f>DATE(Car_Insurance[[#This Row],[Car Year ]],1,1)</f>
        <v>39083</v>
      </c>
      <c r="S23609" t="str">
        <f>TEXT(Car_Insurance[[#This Row],[Column1]],"YYYY")</f>
        <v>2007</v>
      </c>
      <c r="T23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10" spans="1:20" x14ac:dyDescent="0.3">
      <c r="A23610" s="2" t="s">
        <v>16509</v>
      </c>
      <c r="B23610" s="1" t="s">
        <v>51025</v>
      </c>
      <c r="C23610" t="s">
        <v>22</v>
      </c>
      <c r="D23610" t="s">
        <v>3</v>
      </c>
      <c r="E23610" t="s">
        <v>14</v>
      </c>
      <c r="F23610" t="str">
        <f>IF(Car_Insurance[[#This Row],[Kids Driving Num]]=2,"2 Kids",IF(Car_Insurance[[#This Row],[Kids Driving Num]]=1,"1 Kid","No Kids"))</f>
        <v>2 Kids</v>
      </c>
      <c r="G23610" s="3">
        <v>2</v>
      </c>
      <c r="H23610" t="s">
        <v>5</v>
      </c>
      <c r="I23610" t="s">
        <v>16</v>
      </c>
      <c r="J23610" t="s">
        <v>101</v>
      </c>
      <c r="K23610" s="2" t="s">
        <v>257</v>
      </c>
      <c r="L23610" s="2" t="s">
        <v>25</v>
      </c>
      <c r="M23610" s="3">
        <v>2009</v>
      </c>
      <c r="N23610">
        <v>0</v>
      </c>
      <c r="O23610" t="s">
        <v>59</v>
      </c>
      <c r="P23610" s="4">
        <v>91665.87</v>
      </c>
      <c r="Q23610" s="4">
        <v>120936.59</v>
      </c>
      <c r="R23610" s="1">
        <f>DATE(Car_Insurance[[#This Row],[Car Year ]],1,1)</f>
        <v>39814</v>
      </c>
      <c r="S23610" t="str">
        <f>TEXT(Car_Insurance[[#This Row],[Column1]],"YYYY")</f>
        <v>2009</v>
      </c>
      <c r="T23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11" spans="1:20" x14ac:dyDescent="0.3">
      <c r="A23611" s="2" t="s">
        <v>29562</v>
      </c>
      <c r="B23611" s="1" t="s">
        <v>8557</v>
      </c>
      <c r="C23611" t="s">
        <v>2</v>
      </c>
      <c r="D23611" t="s">
        <v>3</v>
      </c>
      <c r="E23611" t="s">
        <v>14</v>
      </c>
      <c r="F23611" t="str">
        <f>IF(Car_Insurance[[#This Row],[Kids Driving Num]]=2,"2 Kids",IF(Car_Insurance[[#This Row],[Kids Driving Num]]=1,"1 Kid","No Kids"))</f>
        <v>No Kids</v>
      </c>
      <c r="G23611" s="3">
        <v>0</v>
      </c>
      <c r="H23611" t="s">
        <v>15</v>
      </c>
      <c r="I23611" t="s">
        <v>6</v>
      </c>
      <c r="J23611" t="s">
        <v>121</v>
      </c>
      <c r="K23611" s="2" t="s">
        <v>880</v>
      </c>
      <c r="L23611" s="2" t="s">
        <v>19</v>
      </c>
      <c r="M23611" s="3">
        <v>2003</v>
      </c>
      <c r="N23611">
        <v>2</v>
      </c>
      <c r="O23611" t="s">
        <v>10</v>
      </c>
      <c r="P23611" s="4">
        <v>39067.99</v>
      </c>
      <c r="Q23611" s="4">
        <v>120934.03</v>
      </c>
      <c r="R23611" s="1">
        <f>DATE(Car_Insurance[[#This Row],[Car Year ]],1,1)</f>
        <v>37622</v>
      </c>
      <c r="S23611" t="str">
        <f>TEXT(Car_Insurance[[#This Row],[Column1]],"YYYY")</f>
        <v>2003</v>
      </c>
      <c r="T23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12" spans="1:20" x14ac:dyDescent="0.3">
      <c r="A23612" s="2" t="s">
        <v>14915</v>
      </c>
      <c r="B23612" s="1" t="s">
        <v>51149</v>
      </c>
      <c r="C23612" t="s">
        <v>22</v>
      </c>
      <c r="D23612" t="s">
        <v>33</v>
      </c>
      <c r="E23612" t="s">
        <v>4</v>
      </c>
      <c r="F23612" t="str">
        <f>IF(Car_Insurance[[#This Row],[Kids Driving Num]]=2,"2 Kids",IF(Car_Insurance[[#This Row],[Kids Driving Num]]=1,"1 Kid","No Kids"))</f>
        <v>No Kids</v>
      </c>
      <c r="G23612" s="3">
        <v>0</v>
      </c>
      <c r="H23612" t="s">
        <v>15</v>
      </c>
      <c r="I23612" t="s">
        <v>16</v>
      </c>
      <c r="J23612" t="s">
        <v>43</v>
      </c>
      <c r="K23612" s="2" t="s">
        <v>1243</v>
      </c>
      <c r="L23612" s="2" t="s">
        <v>19</v>
      </c>
      <c r="M23612" s="3">
        <v>2000</v>
      </c>
      <c r="N23612">
        <v>0</v>
      </c>
      <c r="O23612" t="s">
        <v>51</v>
      </c>
      <c r="P23612" s="4">
        <v>73705.64</v>
      </c>
      <c r="Q23612" s="4">
        <v>120933.56</v>
      </c>
      <c r="R23612" s="1">
        <f>DATE(Car_Insurance[[#This Row],[Car Year ]],1,1)</f>
        <v>36526</v>
      </c>
      <c r="S23612" t="str">
        <f>TEXT(Car_Insurance[[#This Row],[Column1]],"YYYY")</f>
        <v>2000</v>
      </c>
      <c r="T23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13" spans="1:20" x14ac:dyDescent="0.3">
      <c r="A23613" s="2" t="s">
        <v>8267</v>
      </c>
      <c r="B23613" s="1" t="s">
        <v>8268</v>
      </c>
      <c r="C23613" t="s">
        <v>2</v>
      </c>
      <c r="D23613" t="s">
        <v>3</v>
      </c>
      <c r="E23613" t="s">
        <v>4</v>
      </c>
      <c r="F23613" t="str">
        <f>IF(Car_Insurance[[#This Row],[Kids Driving Num]]=2,"2 Kids",IF(Car_Insurance[[#This Row],[Kids Driving Num]]=1,"1 Kid","No Kids"))</f>
        <v>No Kids</v>
      </c>
      <c r="G23613" s="3">
        <v>0</v>
      </c>
      <c r="H23613" t="s">
        <v>15</v>
      </c>
      <c r="I23613" t="s">
        <v>6</v>
      </c>
      <c r="J23613" t="s">
        <v>417</v>
      </c>
      <c r="K23613" s="2" t="s">
        <v>7707</v>
      </c>
      <c r="L23613" s="2" t="s">
        <v>205</v>
      </c>
      <c r="M23613" s="3">
        <v>2007</v>
      </c>
      <c r="N23613">
        <v>0</v>
      </c>
      <c r="O23613" t="s">
        <v>51</v>
      </c>
      <c r="P23613" s="4">
        <v>98634.4</v>
      </c>
      <c r="Q23613" s="4">
        <v>120928.18</v>
      </c>
      <c r="R23613" s="1">
        <f>DATE(Car_Insurance[[#This Row],[Car Year ]],1,1)</f>
        <v>39083</v>
      </c>
      <c r="S23613" t="str">
        <f>TEXT(Car_Insurance[[#This Row],[Column1]],"YYYY")</f>
        <v>2007</v>
      </c>
      <c r="T23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14" spans="1:20" x14ac:dyDescent="0.3">
      <c r="A23614" s="2" t="s">
        <v>34135</v>
      </c>
      <c r="B23614" s="1" t="s">
        <v>11880</v>
      </c>
      <c r="C23614" t="s">
        <v>22</v>
      </c>
      <c r="D23614" t="s">
        <v>3</v>
      </c>
      <c r="E23614" t="s">
        <v>14</v>
      </c>
      <c r="F23614" t="str">
        <f>IF(Car_Insurance[[#This Row],[Kids Driving Num]]=2,"2 Kids",IF(Car_Insurance[[#This Row],[Kids Driving Num]]=1,"1 Kid","No Kids"))</f>
        <v>No Kids</v>
      </c>
      <c r="G23614" s="3">
        <v>0</v>
      </c>
      <c r="H23614" t="s">
        <v>15</v>
      </c>
      <c r="I23614" t="s">
        <v>37</v>
      </c>
      <c r="J23614" t="s">
        <v>116</v>
      </c>
      <c r="K23614" s="2" t="s">
        <v>507</v>
      </c>
      <c r="L23614" s="2" t="s">
        <v>118</v>
      </c>
      <c r="M23614" s="3">
        <v>1997</v>
      </c>
      <c r="N23614">
        <v>1</v>
      </c>
      <c r="O23614" t="s">
        <v>10</v>
      </c>
      <c r="P23614" s="4">
        <v>69139.83</v>
      </c>
      <c r="Q23614" s="4">
        <v>120926.49</v>
      </c>
      <c r="R23614" s="1">
        <f>DATE(Car_Insurance[[#This Row],[Car Year ]],1,1)</f>
        <v>35431</v>
      </c>
      <c r="S23614" t="str">
        <f>TEXT(Car_Insurance[[#This Row],[Column1]],"YYYY")</f>
        <v>1997</v>
      </c>
      <c r="T23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15" spans="1:20" x14ac:dyDescent="0.3">
      <c r="A23615" s="2" t="s">
        <v>26672</v>
      </c>
      <c r="B23615" s="1" t="s">
        <v>53316</v>
      </c>
      <c r="C23615" t="s">
        <v>64</v>
      </c>
      <c r="D23615" t="s">
        <v>33</v>
      </c>
      <c r="E23615" t="s">
        <v>4</v>
      </c>
      <c r="F23615" t="str">
        <f>IF(Car_Insurance[[#This Row],[Kids Driving Num]]=2,"2 Kids",IF(Car_Insurance[[#This Row],[Kids Driving Num]]=1,"1 Kid","No Kids"))</f>
        <v>No Kids</v>
      </c>
      <c r="G23615" s="3">
        <v>0</v>
      </c>
      <c r="H23615" t="s">
        <v>5</v>
      </c>
      <c r="I23615" t="s">
        <v>37</v>
      </c>
      <c r="J23615" t="s">
        <v>28</v>
      </c>
      <c r="K23615" s="2" t="s">
        <v>548</v>
      </c>
      <c r="L23615" s="2" t="s">
        <v>118</v>
      </c>
      <c r="M23615" s="3">
        <v>2008</v>
      </c>
      <c r="N23615">
        <v>0</v>
      </c>
      <c r="O23615" t="s">
        <v>20</v>
      </c>
      <c r="P23615" s="4">
        <v>2758.19</v>
      </c>
      <c r="Q23615" s="4">
        <v>120925.14</v>
      </c>
      <c r="R23615" s="1">
        <f>DATE(Car_Insurance[[#This Row],[Car Year ]],1,1)</f>
        <v>39448</v>
      </c>
      <c r="S23615" t="str">
        <f>TEXT(Car_Insurance[[#This Row],[Column1]],"YYYY")</f>
        <v>2008</v>
      </c>
      <c r="T23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16" spans="1:20" x14ac:dyDescent="0.3">
      <c r="A23616" s="2" t="s">
        <v>34896</v>
      </c>
      <c r="B23616" s="1" t="s">
        <v>54170</v>
      </c>
      <c r="C23616" t="s">
        <v>13</v>
      </c>
      <c r="D23616" t="s">
        <v>3</v>
      </c>
      <c r="E23616" t="s">
        <v>4</v>
      </c>
      <c r="F23616" t="str">
        <f>IF(Car_Insurance[[#This Row],[Kids Driving Num]]=2,"2 Kids",IF(Car_Insurance[[#This Row],[Kids Driving Num]]=1,"1 Kid","No Kids"))</f>
        <v>No Kids</v>
      </c>
      <c r="G23616" s="3">
        <v>0</v>
      </c>
      <c r="H23616" t="s">
        <v>15</v>
      </c>
      <c r="I23616" t="s">
        <v>6</v>
      </c>
      <c r="J23616" t="s">
        <v>344</v>
      </c>
      <c r="K23616" s="2" t="s">
        <v>542</v>
      </c>
      <c r="L23616" s="2" t="s">
        <v>129</v>
      </c>
      <c r="M23616" s="3">
        <v>2002</v>
      </c>
      <c r="N23616">
        <v>0</v>
      </c>
      <c r="O23616" t="s">
        <v>10</v>
      </c>
      <c r="P23616" s="4">
        <v>23459.43</v>
      </c>
      <c r="Q23616" s="4">
        <v>120925.14</v>
      </c>
      <c r="R23616" s="1">
        <f>DATE(Car_Insurance[[#This Row],[Car Year ]],1,1)</f>
        <v>37257</v>
      </c>
      <c r="S23616" t="str">
        <f>TEXT(Car_Insurance[[#This Row],[Column1]],"YYYY")</f>
        <v>2002</v>
      </c>
      <c r="T23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17" spans="1:20" x14ac:dyDescent="0.3">
      <c r="A23617" s="2" t="s">
        <v>37947</v>
      </c>
      <c r="B23617" s="1" t="s">
        <v>11038</v>
      </c>
      <c r="C23617" t="s">
        <v>2</v>
      </c>
      <c r="D23617" t="s">
        <v>3</v>
      </c>
      <c r="E23617" t="s">
        <v>14</v>
      </c>
      <c r="F23617" t="str">
        <f>IF(Car_Insurance[[#This Row],[Kids Driving Num]]=2,"2 Kids",IF(Car_Insurance[[#This Row],[Kids Driving Num]]=1,"1 Kid","No Kids"))</f>
        <v>2 Kids</v>
      </c>
      <c r="G23617" s="3">
        <v>2</v>
      </c>
      <c r="H23617" t="s">
        <v>5</v>
      </c>
      <c r="I23617" t="s">
        <v>16</v>
      </c>
      <c r="J23617" t="s">
        <v>111</v>
      </c>
      <c r="K23617" s="2" t="s">
        <v>2395</v>
      </c>
      <c r="L23617" s="2" t="s">
        <v>140</v>
      </c>
      <c r="M23617" s="3">
        <v>1990</v>
      </c>
      <c r="N23617">
        <v>0</v>
      </c>
      <c r="O23617" t="s">
        <v>59</v>
      </c>
      <c r="P23617" s="4">
        <v>28517.87</v>
      </c>
      <c r="Q23617" s="4">
        <v>120923.66</v>
      </c>
      <c r="R23617" s="1">
        <f>DATE(Car_Insurance[[#This Row],[Car Year ]],1,1)</f>
        <v>32874</v>
      </c>
      <c r="S23617" t="str">
        <f>TEXT(Car_Insurance[[#This Row],[Column1]],"YYYY")</f>
        <v>1990</v>
      </c>
      <c r="T23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18" spans="1:20" x14ac:dyDescent="0.3">
      <c r="A23618" s="2" t="s">
        <v>9490</v>
      </c>
      <c r="B23618" s="1" t="s">
        <v>49247</v>
      </c>
      <c r="C23618" t="s">
        <v>22</v>
      </c>
      <c r="D23618" t="s">
        <v>33</v>
      </c>
      <c r="E23618" t="s">
        <v>14</v>
      </c>
      <c r="F23618" t="str">
        <f>IF(Car_Insurance[[#This Row],[Kids Driving Num]]=2,"2 Kids",IF(Car_Insurance[[#This Row],[Kids Driving Num]]=1,"1 Kid","No Kids"))</f>
        <v>No Kids</v>
      </c>
      <c r="G23618" s="3">
        <v>0</v>
      </c>
      <c r="H23618" t="s">
        <v>15</v>
      </c>
      <c r="I23618" t="s">
        <v>16</v>
      </c>
      <c r="J23618" t="s">
        <v>48</v>
      </c>
      <c r="K23618" s="2" t="s">
        <v>5777</v>
      </c>
      <c r="L23618" s="2" t="s">
        <v>71</v>
      </c>
      <c r="M23618" s="3">
        <v>2005</v>
      </c>
      <c r="N23618">
        <v>0</v>
      </c>
      <c r="O23618" t="s">
        <v>59</v>
      </c>
      <c r="P23618" s="4">
        <v>17981.54</v>
      </c>
      <c r="Q23618" s="4">
        <v>120910.1</v>
      </c>
      <c r="R23618" s="1">
        <f>DATE(Car_Insurance[[#This Row],[Car Year ]],1,1)</f>
        <v>38353</v>
      </c>
      <c r="S23618" t="str">
        <f>TEXT(Car_Insurance[[#This Row],[Column1]],"YYYY")</f>
        <v>2005</v>
      </c>
      <c r="T23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19" spans="1:20" x14ac:dyDescent="0.3">
      <c r="A23619" s="2" t="s">
        <v>13438</v>
      </c>
      <c r="B23619" s="1" t="s">
        <v>48948</v>
      </c>
      <c r="C23619" t="s">
        <v>22</v>
      </c>
      <c r="D23619" t="s">
        <v>3</v>
      </c>
      <c r="E23619" t="s">
        <v>14</v>
      </c>
      <c r="F23619" t="str">
        <f>IF(Car_Insurance[[#This Row],[Kids Driving Num]]=2,"2 Kids",IF(Car_Insurance[[#This Row],[Kids Driving Num]]=1,"1 Kid","No Kids"))</f>
        <v>No Kids</v>
      </c>
      <c r="G23619" s="3">
        <v>0</v>
      </c>
      <c r="H23619" t="s">
        <v>5</v>
      </c>
      <c r="I23619" t="s">
        <v>37</v>
      </c>
      <c r="J23619" t="s">
        <v>440</v>
      </c>
      <c r="K23619" s="2" t="s">
        <v>1248</v>
      </c>
      <c r="L23619" s="2" t="s">
        <v>58</v>
      </c>
      <c r="M23619" s="3">
        <v>2006</v>
      </c>
      <c r="N23619">
        <v>1</v>
      </c>
      <c r="O23619" t="s">
        <v>10</v>
      </c>
      <c r="P23619" s="4">
        <v>25532.78</v>
      </c>
      <c r="Q23619" s="4">
        <v>120907.56</v>
      </c>
      <c r="R23619" s="1">
        <f>DATE(Car_Insurance[[#This Row],[Car Year ]],1,1)</f>
        <v>38718</v>
      </c>
      <c r="S23619" t="str">
        <f>TEXT(Car_Insurance[[#This Row],[Column1]],"YYYY")</f>
        <v>2006</v>
      </c>
      <c r="T23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20" spans="1:20" x14ac:dyDescent="0.3">
      <c r="A23620" s="2" t="s">
        <v>12820</v>
      </c>
      <c r="B23620" s="1" t="s">
        <v>51155</v>
      </c>
      <c r="C23620" t="s">
        <v>13</v>
      </c>
      <c r="D23620" t="s">
        <v>33</v>
      </c>
      <c r="E23620" t="s">
        <v>4</v>
      </c>
      <c r="F23620" t="str">
        <f>IF(Car_Insurance[[#This Row],[Kids Driving Num]]=2,"2 Kids",IF(Car_Insurance[[#This Row],[Kids Driving Num]]=1,"1 Kid","No Kids"))</f>
        <v>No Kids</v>
      </c>
      <c r="G23620" s="3">
        <v>0</v>
      </c>
      <c r="H23620" t="s">
        <v>15</v>
      </c>
      <c r="I23620" t="s">
        <v>6</v>
      </c>
      <c r="J23620" t="s">
        <v>28</v>
      </c>
      <c r="K23620" s="2" t="s">
        <v>139</v>
      </c>
      <c r="L23620" s="2" t="s">
        <v>205</v>
      </c>
      <c r="M23620" s="3">
        <v>2004</v>
      </c>
      <c r="N23620">
        <v>0</v>
      </c>
      <c r="O23620" t="s">
        <v>51</v>
      </c>
      <c r="P23620" s="4">
        <v>56802.94</v>
      </c>
      <c r="Q23620" s="4">
        <v>120904.78</v>
      </c>
      <c r="R23620" s="1">
        <f>DATE(Car_Insurance[[#This Row],[Car Year ]],1,1)</f>
        <v>37987</v>
      </c>
      <c r="S23620" t="str">
        <f>TEXT(Car_Insurance[[#This Row],[Column1]],"YYYY")</f>
        <v>2004</v>
      </c>
      <c r="T23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21" spans="1:20" x14ac:dyDescent="0.3">
      <c r="A23621" s="2" t="s">
        <v>45819</v>
      </c>
      <c r="B23621" s="1" t="s">
        <v>17316</v>
      </c>
      <c r="C23621" t="s">
        <v>2</v>
      </c>
      <c r="D23621" t="s">
        <v>3</v>
      </c>
      <c r="E23621" t="s">
        <v>14</v>
      </c>
      <c r="F23621" t="str">
        <f>IF(Car_Insurance[[#This Row],[Kids Driving Num]]=2,"2 Kids",IF(Car_Insurance[[#This Row],[Kids Driving Num]]=1,"1 Kid","No Kids"))</f>
        <v>No Kids</v>
      </c>
      <c r="G23621" s="3">
        <v>0</v>
      </c>
      <c r="H23621" t="s">
        <v>15</v>
      </c>
      <c r="I23621" t="s">
        <v>34</v>
      </c>
      <c r="J23621" t="s">
        <v>183</v>
      </c>
      <c r="K23621" s="2" t="s">
        <v>2971</v>
      </c>
      <c r="L23621" s="2" t="s">
        <v>108</v>
      </c>
      <c r="M23621" s="3">
        <v>2007</v>
      </c>
      <c r="N23621">
        <v>0</v>
      </c>
      <c r="O23621" t="s">
        <v>10</v>
      </c>
      <c r="P23621" s="4">
        <v>68297.84</v>
      </c>
      <c r="Q23621" s="4">
        <v>120904.08</v>
      </c>
      <c r="R23621" s="1">
        <f>DATE(Car_Insurance[[#This Row],[Car Year ]],1,1)</f>
        <v>39083</v>
      </c>
      <c r="S23621" t="str">
        <f>TEXT(Car_Insurance[[#This Row],[Column1]],"YYYY")</f>
        <v>2007</v>
      </c>
      <c r="T23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22" spans="1:20" x14ac:dyDescent="0.3">
      <c r="A23622" s="2" t="s">
        <v>48259</v>
      </c>
      <c r="B23622" s="1" t="s">
        <v>48260</v>
      </c>
      <c r="C23622" t="s">
        <v>13</v>
      </c>
      <c r="D23622" t="s">
        <v>33</v>
      </c>
      <c r="E23622" t="s">
        <v>4</v>
      </c>
      <c r="F23622" t="str">
        <f>IF(Car_Insurance[[#This Row],[Kids Driving Num]]=2,"2 Kids",IF(Car_Insurance[[#This Row],[Kids Driving Num]]=1,"1 Kid","No Kids"))</f>
        <v>No Kids</v>
      </c>
      <c r="G23622" s="3">
        <v>0</v>
      </c>
      <c r="H23622" t="s">
        <v>5</v>
      </c>
      <c r="I23622" t="s">
        <v>16</v>
      </c>
      <c r="J23622" t="s">
        <v>101</v>
      </c>
      <c r="K23622" s="2" t="s">
        <v>739</v>
      </c>
      <c r="L23622" s="2" t="s">
        <v>71</v>
      </c>
      <c r="M23622" s="3">
        <v>2008</v>
      </c>
      <c r="N23622">
        <v>0</v>
      </c>
      <c r="O23622" t="s">
        <v>10</v>
      </c>
      <c r="P23622" s="4">
        <v>73388.179999999993</v>
      </c>
      <c r="Q23622" s="4">
        <v>120897.94</v>
      </c>
      <c r="R23622" s="1">
        <f>DATE(Car_Insurance[[#This Row],[Car Year ]],1,1)</f>
        <v>39448</v>
      </c>
      <c r="S23622" t="str">
        <f>TEXT(Car_Insurance[[#This Row],[Column1]],"YYYY")</f>
        <v>2008</v>
      </c>
      <c r="T23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23" spans="1:20" x14ac:dyDescent="0.3">
      <c r="A23623" s="2" t="s">
        <v>11055</v>
      </c>
      <c r="B23623" s="1" t="s">
        <v>4105</v>
      </c>
      <c r="C23623" t="s">
        <v>22</v>
      </c>
      <c r="D23623" t="s">
        <v>33</v>
      </c>
      <c r="E23623" t="s">
        <v>4</v>
      </c>
      <c r="F23623" t="str">
        <f>IF(Car_Insurance[[#This Row],[Kids Driving Num]]=2,"2 Kids",IF(Car_Insurance[[#This Row],[Kids Driving Num]]=1,"1 Kid","No Kids"))</f>
        <v>No Kids</v>
      </c>
      <c r="G23623" s="3">
        <v>0</v>
      </c>
      <c r="H23623" t="s">
        <v>15</v>
      </c>
      <c r="I23623" t="s">
        <v>16</v>
      </c>
      <c r="J23623" t="s">
        <v>23</v>
      </c>
      <c r="K23623" s="2" t="s">
        <v>24</v>
      </c>
      <c r="L23623" s="2" t="s">
        <v>108</v>
      </c>
      <c r="M23623" s="3">
        <v>1996</v>
      </c>
      <c r="N23623">
        <v>0</v>
      </c>
      <c r="O23623" t="s">
        <v>26</v>
      </c>
      <c r="P23623" s="4">
        <v>54159.78</v>
      </c>
      <c r="Q23623" s="4">
        <v>120893.07</v>
      </c>
      <c r="R23623" s="1">
        <f>DATE(Car_Insurance[[#This Row],[Car Year ]],1,1)</f>
        <v>35065</v>
      </c>
      <c r="S23623" t="str">
        <f>TEXT(Car_Insurance[[#This Row],[Column1]],"YYYY")</f>
        <v>1996</v>
      </c>
      <c r="T23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24" spans="1:20" x14ac:dyDescent="0.3">
      <c r="A23624" s="2" t="s">
        <v>25886</v>
      </c>
      <c r="B23624" s="1" t="s">
        <v>49499</v>
      </c>
      <c r="C23624" t="s">
        <v>22</v>
      </c>
      <c r="D23624" t="s">
        <v>33</v>
      </c>
      <c r="E23624" t="s">
        <v>4</v>
      </c>
      <c r="F23624" t="str">
        <f>IF(Car_Insurance[[#This Row],[Kids Driving Num]]=2,"2 Kids",IF(Car_Insurance[[#This Row],[Kids Driving Num]]=1,"1 Kid","No Kids"))</f>
        <v>No Kids</v>
      </c>
      <c r="G23624" s="3">
        <v>0</v>
      </c>
      <c r="H23624" t="s">
        <v>15</v>
      </c>
      <c r="I23624" t="s">
        <v>16</v>
      </c>
      <c r="J23624" t="s">
        <v>183</v>
      </c>
      <c r="K23624" s="2" t="s">
        <v>405</v>
      </c>
      <c r="L23624" s="2" t="s">
        <v>71</v>
      </c>
      <c r="M23624" s="3">
        <v>1984</v>
      </c>
      <c r="N23624">
        <v>0</v>
      </c>
      <c r="O23624" t="s">
        <v>59</v>
      </c>
      <c r="P23624" s="4">
        <v>44529.05</v>
      </c>
      <c r="Q23624" s="4">
        <v>120892.18</v>
      </c>
      <c r="R23624" s="1">
        <f>DATE(Car_Insurance[[#This Row],[Car Year ]],1,1)</f>
        <v>30682</v>
      </c>
      <c r="S23624" t="str">
        <f>TEXT(Car_Insurance[[#This Row],[Column1]],"YYYY")</f>
        <v>1984</v>
      </c>
      <c r="T23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25" spans="1:20" x14ac:dyDescent="0.3">
      <c r="A23625" s="2" t="s">
        <v>4009</v>
      </c>
      <c r="B23625" s="1" t="s">
        <v>4010</v>
      </c>
      <c r="C23625" t="s">
        <v>2</v>
      </c>
      <c r="D23625" t="s">
        <v>3</v>
      </c>
      <c r="E23625" t="s">
        <v>4</v>
      </c>
      <c r="F23625" t="str">
        <f>IF(Car_Insurance[[#This Row],[Kids Driving Num]]=2,"2 Kids",IF(Car_Insurance[[#This Row],[Kids Driving Num]]=1,"1 Kid","No Kids"))</f>
        <v>No Kids</v>
      </c>
      <c r="G23625" s="3">
        <v>0</v>
      </c>
      <c r="H23625" t="s">
        <v>15</v>
      </c>
      <c r="I23625" t="s">
        <v>16</v>
      </c>
      <c r="J23625" t="s">
        <v>183</v>
      </c>
      <c r="K23625" s="2" t="s">
        <v>268</v>
      </c>
      <c r="L23625" s="2" t="s">
        <v>113</v>
      </c>
      <c r="M23625" s="3">
        <v>1989</v>
      </c>
      <c r="N23625">
        <v>4</v>
      </c>
      <c r="O23625" t="s">
        <v>10</v>
      </c>
      <c r="P23625" s="4">
        <v>46151.11</v>
      </c>
      <c r="Q23625" s="4">
        <v>120891.23</v>
      </c>
      <c r="R23625" s="1">
        <f>DATE(Car_Insurance[[#This Row],[Car Year ]],1,1)</f>
        <v>32509</v>
      </c>
      <c r="S23625" t="str">
        <f>TEXT(Car_Insurance[[#This Row],[Column1]],"YYYY")</f>
        <v>1989</v>
      </c>
      <c r="T23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26" spans="1:20" x14ac:dyDescent="0.3">
      <c r="A23626" s="2" t="s">
        <v>31920</v>
      </c>
      <c r="B23626" s="1" t="s">
        <v>15072</v>
      </c>
      <c r="C23626" t="s">
        <v>2</v>
      </c>
      <c r="D23626" t="s">
        <v>3</v>
      </c>
      <c r="E23626" t="s">
        <v>4</v>
      </c>
      <c r="F23626" t="str">
        <f>IF(Car_Insurance[[#This Row],[Kids Driving Num]]=2,"2 Kids",IF(Car_Insurance[[#This Row],[Kids Driving Num]]=1,"1 Kid","No Kids"))</f>
        <v>1 Kid</v>
      </c>
      <c r="G23626" s="3">
        <v>1</v>
      </c>
      <c r="H23626" t="s">
        <v>5</v>
      </c>
      <c r="I23626" t="s">
        <v>16</v>
      </c>
      <c r="J23626" t="s">
        <v>53</v>
      </c>
      <c r="K23626" s="2">
        <v>626</v>
      </c>
      <c r="L23626" s="2" t="s">
        <v>40</v>
      </c>
      <c r="M23626" s="3">
        <v>1999</v>
      </c>
      <c r="N23626">
        <v>0</v>
      </c>
      <c r="O23626" t="s">
        <v>26</v>
      </c>
      <c r="P23626" s="4">
        <v>97065.06</v>
      </c>
      <c r="Q23626" s="4">
        <v>120889.27</v>
      </c>
      <c r="R23626" s="1">
        <f>DATE(Car_Insurance[[#This Row],[Car Year ]],1,1)</f>
        <v>36161</v>
      </c>
      <c r="S23626" t="str">
        <f>TEXT(Car_Insurance[[#This Row],[Column1]],"YYYY")</f>
        <v>1999</v>
      </c>
      <c r="T23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27" spans="1:20" x14ac:dyDescent="0.3">
      <c r="A23627" s="2" t="s">
        <v>23881</v>
      </c>
      <c r="B23627" s="1" t="s">
        <v>50348</v>
      </c>
      <c r="C23627" t="s">
        <v>13</v>
      </c>
      <c r="D23627" t="s">
        <v>33</v>
      </c>
      <c r="E23627" t="s">
        <v>4</v>
      </c>
      <c r="F23627" t="str">
        <f>IF(Car_Insurance[[#This Row],[Kids Driving Num]]=2,"2 Kids",IF(Car_Insurance[[#This Row],[Kids Driving Num]]=1,"1 Kid","No Kids"))</f>
        <v>2 Kids</v>
      </c>
      <c r="G23627" s="3">
        <v>2</v>
      </c>
      <c r="H23627" t="s">
        <v>5</v>
      </c>
      <c r="I23627" t="s">
        <v>6</v>
      </c>
      <c r="J23627" t="s">
        <v>69</v>
      </c>
      <c r="K23627" s="2">
        <v>88</v>
      </c>
      <c r="L23627" s="2" t="s">
        <v>19</v>
      </c>
      <c r="M23627" s="3">
        <v>1997</v>
      </c>
      <c r="N23627">
        <v>0</v>
      </c>
      <c r="O23627" t="s">
        <v>10</v>
      </c>
      <c r="P23627" s="4">
        <v>3007.98</v>
      </c>
      <c r="Q23627" s="4">
        <v>120889.03</v>
      </c>
      <c r="R23627" s="1">
        <f>DATE(Car_Insurance[[#This Row],[Car Year ]],1,1)</f>
        <v>35431</v>
      </c>
      <c r="S23627" t="str">
        <f>TEXT(Car_Insurance[[#This Row],[Column1]],"YYYY")</f>
        <v>1997</v>
      </c>
      <c r="T23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28" spans="1:20" x14ac:dyDescent="0.3">
      <c r="A23628" s="2" t="s">
        <v>28434</v>
      </c>
      <c r="B23628" s="1" t="s">
        <v>53531</v>
      </c>
      <c r="C23628" t="s">
        <v>64</v>
      </c>
      <c r="D23628" t="s">
        <v>3</v>
      </c>
      <c r="E23628" t="s">
        <v>4</v>
      </c>
      <c r="F23628" t="str">
        <f>IF(Car_Insurance[[#This Row],[Kids Driving Num]]=2,"2 Kids",IF(Car_Insurance[[#This Row],[Kids Driving Num]]=1,"1 Kid","No Kids"))</f>
        <v>No Kids</v>
      </c>
      <c r="G23628" s="3">
        <v>0</v>
      </c>
      <c r="H23628" t="s">
        <v>15</v>
      </c>
      <c r="I23628" t="s">
        <v>6</v>
      </c>
      <c r="J23628" t="s">
        <v>23</v>
      </c>
      <c r="K23628" s="2" t="s">
        <v>35</v>
      </c>
      <c r="L23628" s="2" t="s">
        <v>193</v>
      </c>
      <c r="M23628" s="3">
        <v>2008</v>
      </c>
      <c r="N23628">
        <v>4</v>
      </c>
      <c r="O23628" t="s">
        <v>51</v>
      </c>
      <c r="P23628" s="4">
        <v>36195.120000000003</v>
      </c>
      <c r="Q23628" s="4">
        <v>120887.38</v>
      </c>
      <c r="R23628" s="1">
        <f>DATE(Car_Insurance[[#This Row],[Car Year ]],1,1)</f>
        <v>39448</v>
      </c>
      <c r="S23628" t="str">
        <f>TEXT(Car_Insurance[[#This Row],[Column1]],"YYYY")</f>
        <v>2008</v>
      </c>
      <c r="T23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29" spans="1:20" x14ac:dyDescent="0.3">
      <c r="A23629" s="2" t="s">
        <v>10340</v>
      </c>
      <c r="B23629" s="1" t="s">
        <v>50677</v>
      </c>
      <c r="C23629" t="s">
        <v>2</v>
      </c>
      <c r="D23629" t="s">
        <v>3</v>
      </c>
      <c r="E23629" t="s">
        <v>4</v>
      </c>
      <c r="F23629" t="str">
        <f>IF(Car_Insurance[[#This Row],[Kids Driving Num]]=2,"2 Kids",IF(Car_Insurance[[#This Row],[Kids Driving Num]]=1,"1 Kid","No Kids"))</f>
        <v>No Kids</v>
      </c>
      <c r="G23629" s="3">
        <v>0</v>
      </c>
      <c r="H23629" t="s">
        <v>15</v>
      </c>
      <c r="I23629" t="s">
        <v>16</v>
      </c>
      <c r="J23629" t="s">
        <v>127</v>
      </c>
      <c r="K23629" s="2" t="s">
        <v>2347</v>
      </c>
      <c r="L23629" s="2" t="s">
        <v>108</v>
      </c>
      <c r="M23629" s="3">
        <v>2001</v>
      </c>
      <c r="N23629">
        <v>0</v>
      </c>
      <c r="O23629" t="s">
        <v>59</v>
      </c>
      <c r="P23629" s="4">
        <v>83718.080000000002</v>
      </c>
      <c r="Q23629" s="4">
        <v>120886.96</v>
      </c>
      <c r="R23629" s="1">
        <f>DATE(Car_Insurance[[#This Row],[Car Year ]],1,1)</f>
        <v>36892</v>
      </c>
      <c r="S23629" t="str">
        <f>TEXT(Car_Insurance[[#This Row],[Column1]],"YYYY")</f>
        <v>2001</v>
      </c>
      <c r="T23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30" spans="1:20" x14ac:dyDescent="0.3">
      <c r="A23630" s="2" t="s">
        <v>30864</v>
      </c>
      <c r="B23630" s="1" t="s">
        <v>49292</v>
      </c>
      <c r="C23630" t="s">
        <v>13</v>
      </c>
      <c r="D23630" t="s">
        <v>3</v>
      </c>
      <c r="E23630" t="s">
        <v>14</v>
      </c>
      <c r="F23630" t="str">
        <f>IF(Car_Insurance[[#This Row],[Kids Driving Num]]=2,"2 Kids",IF(Car_Insurance[[#This Row],[Kids Driving Num]]=1,"1 Kid","No Kids"))</f>
        <v>1 Kid</v>
      </c>
      <c r="G23630" s="3">
        <v>1</v>
      </c>
      <c r="H23630" t="s">
        <v>5</v>
      </c>
      <c r="I23630" t="s">
        <v>6</v>
      </c>
      <c r="J23630" t="s">
        <v>282</v>
      </c>
      <c r="K23630" s="2" t="s">
        <v>1958</v>
      </c>
      <c r="L23630" s="2" t="s">
        <v>118</v>
      </c>
      <c r="M23630" s="3">
        <v>2009</v>
      </c>
      <c r="N23630">
        <v>3</v>
      </c>
      <c r="O23630" t="s">
        <v>26</v>
      </c>
      <c r="P23630" s="4">
        <v>57076</v>
      </c>
      <c r="Q23630" s="4">
        <v>120885.29</v>
      </c>
      <c r="R23630" s="1">
        <f>DATE(Car_Insurance[[#This Row],[Car Year ]],1,1)</f>
        <v>39814</v>
      </c>
      <c r="S23630" t="str">
        <f>TEXT(Car_Insurance[[#This Row],[Column1]],"YYYY")</f>
        <v>2009</v>
      </c>
      <c r="T23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31" spans="1:20" x14ac:dyDescent="0.3">
      <c r="A23631" s="2" t="s">
        <v>1067</v>
      </c>
      <c r="B23631" s="1" t="s">
        <v>48692</v>
      </c>
      <c r="C23631" t="s">
        <v>2</v>
      </c>
      <c r="D23631" t="s">
        <v>3</v>
      </c>
      <c r="E23631" t="s">
        <v>14</v>
      </c>
      <c r="F23631" t="str">
        <f>IF(Car_Insurance[[#This Row],[Kids Driving Num]]=2,"2 Kids",IF(Car_Insurance[[#This Row],[Kids Driving Num]]=1,"1 Kid","No Kids"))</f>
        <v>1 Kid</v>
      </c>
      <c r="G23631" s="3">
        <v>1</v>
      </c>
      <c r="H23631" t="s">
        <v>5</v>
      </c>
      <c r="I23631" t="s">
        <v>16</v>
      </c>
      <c r="J23631" t="s">
        <v>23</v>
      </c>
      <c r="K23631" s="2" t="s">
        <v>489</v>
      </c>
      <c r="L23631" s="2" t="s">
        <v>193</v>
      </c>
      <c r="M23631" s="3">
        <v>2004</v>
      </c>
      <c r="N23631">
        <v>0</v>
      </c>
      <c r="O23631" t="s">
        <v>59</v>
      </c>
      <c r="P23631" s="4">
        <v>55008.24</v>
      </c>
      <c r="Q23631" s="4">
        <v>120884.79</v>
      </c>
      <c r="R23631" s="1">
        <f>DATE(Car_Insurance[[#This Row],[Car Year ]],1,1)</f>
        <v>37987</v>
      </c>
      <c r="S23631" t="str">
        <f>TEXT(Car_Insurance[[#This Row],[Column1]],"YYYY")</f>
        <v>2004</v>
      </c>
      <c r="T23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32" spans="1:20" x14ac:dyDescent="0.3">
      <c r="A23632" s="2" t="s">
        <v>2348</v>
      </c>
      <c r="B23632" s="1" t="s">
        <v>2349</v>
      </c>
      <c r="C23632" t="s">
        <v>2</v>
      </c>
      <c r="D23632" t="s">
        <v>3</v>
      </c>
      <c r="E23632" t="s">
        <v>4</v>
      </c>
      <c r="F23632" t="str">
        <f>IF(Car_Insurance[[#This Row],[Kids Driving Num]]=2,"2 Kids",IF(Car_Insurance[[#This Row],[Kids Driving Num]]=1,"1 Kid","No Kids"))</f>
        <v>No Kids</v>
      </c>
      <c r="G23632" s="3">
        <v>0</v>
      </c>
      <c r="H23632" t="s">
        <v>5</v>
      </c>
      <c r="I23632" t="s">
        <v>6</v>
      </c>
      <c r="J23632" t="s">
        <v>149</v>
      </c>
      <c r="K23632" s="2" t="s">
        <v>852</v>
      </c>
      <c r="L23632" s="2" t="s">
        <v>25</v>
      </c>
      <c r="M23632" s="3">
        <v>1986</v>
      </c>
      <c r="N23632">
        <v>0</v>
      </c>
      <c r="O23632" t="s">
        <v>26</v>
      </c>
      <c r="P23632" s="4">
        <v>23832.58</v>
      </c>
      <c r="Q23632" s="4">
        <v>120871.39</v>
      </c>
      <c r="R23632" s="1">
        <f>DATE(Car_Insurance[[#This Row],[Car Year ]],1,1)</f>
        <v>31413</v>
      </c>
      <c r="S23632" t="str">
        <f>TEXT(Car_Insurance[[#This Row],[Column1]],"YYYY")</f>
        <v>1986</v>
      </c>
      <c r="T23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33" spans="1:20" x14ac:dyDescent="0.3">
      <c r="A23633" s="2" t="s">
        <v>41733</v>
      </c>
      <c r="B23633" s="1" t="s">
        <v>50379</v>
      </c>
      <c r="C23633" t="s">
        <v>2</v>
      </c>
      <c r="D23633" t="s">
        <v>3</v>
      </c>
      <c r="E23633" t="s">
        <v>4</v>
      </c>
      <c r="F23633" t="str">
        <f>IF(Car_Insurance[[#This Row],[Kids Driving Num]]=2,"2 Kids",IF(Car_Insurance[[#This Row],[Kids Driving Num]]=1,"1 Kid","No Kids"))</f>
        <v>No Kids</v>
      </c>
      <c r="G23633" s="3">
        <v>0</v>
      </c>
      <c r="H23633" t="s">
        <v>15</v>
      </c>
      <c r="I23633" t="s">
        <v>16</v>
      </c>
      <c r="J23633" t="s">
        <v>111</v>
      </c>
      <c r="K23633" s="2" t="s">
        <v>1872</v>
      </c>
      <c r="L23633" s="2" t="s">
        <v>193</v>
      </c>
      <c r="M23633" s="3">
        <v>1999</v>
      </c>
      <c r="N23633">
        <v>0</v>
      </c>
      <c r="O23633" t="s">
        <v>26</v>
      </c>
      <c r="P23633" s="4">
        <v>27353.24</v>
      </c>
      <c r="Q23633" s="4">
        <v>120871.03999999999</v>
      </c>
      <c r="R23633" s="1">
        <f>DATE(Car_Insurance[[#This Row],[Car Year ]],1,1)</f>
        <v>36161</v>
      </c>
      <c r="S23633" t="str">
        <f>TEXT(Car_Insurance[[#This Row],[Column1]],"YYYY")</f>
        <v>1999</v>
      </c>
      <c r="T23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34" spans="1:20" x14ac:dyDescent="0.3">
      <c r="A23634" s="2" t="s">
        <v>35821</v>
      </c>
      <c r="B23634" s="1" t="s">
        <v>35822</v>
      </c>
      <c r="C23634" t="s">
        <v>2</v>
      </c>
      <c r="D23634" t="s">
        <v>3</v>
      </c>
      <c r="E23634" t="s">
        <v>14</v>
      </c>
      <c r="F23634" t="str">
        <f>IF(Car_Insurance[[#This Row],[Kids Driving Num]]=2,"2 Kids",IF(Car_Insurance[[#This Row],[Kids Driving Num]]=1,"1 Kid","No Kids"))</f>
        <v>1 Kid</v>
      </c>
      <c r="G23634" s="3">
        <v>1</v>
      </c>
      <c r="H23634" t="s">
        <v>5</v>
      </c>
      <c r="I23634" t="s">
        <v>16</v>
      </c>
      <c r="J23634" t="s">
        <v>158</v>
      </c>
      <c r="K23634" s="2" t="s">
        <v>4464</v>
      </c>
      <c r="L23634" s="2" t="s">
        <v>9</v>
      </c>
      <c r="M23634" s="3">
        <v>2004</v>
      </c>
      <c r="N23634">
        <v>0</v>
      </c>
      <c r="O23634" t="s">
        <v>20</v>
      </c>
      <c r="P23634" s="4">
        <v>19974.060000000001</v>
      </c>
      <c r="Q23634" s="4">
        <v>120865.1</v>
      </c>
      <c r="R23634" s="1">
        <f>DATE(Car_Insurance[[#This Row],[Car Year ]],1,1)</f>
        <v>37987</v>
      </c>
      <c r="S23634" t="str">
        <f>TEXT(Car_Insurance[[#This Row],[Column1]],"YYYY")</f>
        <v>2004</v>
      </c>
      <c r="T23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35" spans="1:20" x14ac:dyDescent="0.3">
      <c r="A23635" s="2" t="s">
        <v>37852</v>
      </c>
      <c r="B23635" s="1" t="s">
        <v>50313</v>
      </c>
      <c r="C23635" t="s">
        <v>22</v>
      </c>
      <c r="D23635" t="s">
        <v>3</v>
      </c>
      <c r="E23635" t="s">
        <v>4</v>
      </c>
      <c r="F23635" t="str">
        <f>IF(Car_Insurance[[#This Row],[Kids Driving Num]]=2,"2 Kids",IF(Car_Insurance[[#This Row],[Kids Driving Num]]=1,"1 Kid","No Kids"))</f>
        <v>1 Kid</v>
      </c>
      <c r="G23635" s="3">
        <v>1</v>
      </c>
      <c r="H23635" t="s">
        <v>5</v>
      </c>
      <c r="I23635" t="s">
        <v>16</v>
      </c>
      <c r="J23635" t="s">
        <v>174</v>
      </c>
      <c r="K23635" s="2" t="s">
        <v>11177</v>
      </c>
      <c r="L23635" s="2" t="s">
        <v>205</v>
      </c>
      <c r="M23635" s="3">
        <v>2009</v>
      </c>
      <c r="N23635">
        <v>2</v>
      </c>
      <c r="O23635" t="s">
        <v>10</v>
      </c>
      <c r="P23635" s="4">
        <v>42627.77</v>
      </c>
      <c r="Q23635" s="4">
        <v>120859.59</v>
      </c>
      <c r="R23635" s="1">
        <f>DATE(Car_Insurance[[#This Row],[Car Year ]],1,1)</f>
        <v>39814</v>
      </c>
      <c r="S23635" t="str">
        <f>TEXT(Car_Insurance[[#This Row],[Column1]],"YYYY")</f>
        <v>2009</v>
      </c>
      <c r="T23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36" spans="1:20" x14ac:dyDescent="0.3">
      <c r="A23636" s="2" t="s">
        <v>11032</v>
      </c>
      <c r="B23636" s="1" t="s">
        <v>11033</v>
      </c>
      <c r="C23636" t="s">
        <v>2</v>
      </c>
      <c r="D23636" t="s">
        <v>33</v>
      </c>
      <c r="E23636" t="s">
        <v>14</v>
      </c>
      <c r="F23636" t="str">
        <f>IF(Car_Insurance[[#This Row],[Kids Driving Num]]=2,"2 Kids",IF(Car_Insurance[[#This Row],[Kids Driving Num]]=1,"1 Kid","No Kids"))</f>
        <v>1 Kid</v>
      </c>
      <c r="G23636" s="3">
        <v>1</v>
      </c>
      <c r="H23636" t="s">
        <v>5</v>
      </c>
      <c r="I23636" t="s">
        <v>16</v>
      </c>
      <c r="J23636" t="s">
        <v>282</v>
      </c>
      <c r="K23636" s="2" t="s">
        <v>341</v>
      </c>
      <c r="L23636" s="2" t="s">
        <v>54</v>
      </c>
      <c r="M23636" s="3">
        <v>2006</v>
      </c>
      <c r="N23636">
        <v>1</v>
      </c>
      <c r="O23636" t="s">
        <v>59</v>
      </c>
      <c r="P23636" s="4">
        <v>30983.99</v>
      </c>
      <c r="Q23636" s="4">
        <v>120859.12</v>
      </c>
      <c r="R23636" s="1">
        <f>DATE(Car_Insurance[[#This Row],[Car Year ]],1,1)</f>
        <v>38718</v>
      </c>
      <c r="S23636" t="str">
        <f>TEXT(Car_Insurance[[#This Row],[Column1]],"YYYY")</f>
        <v>2006</v>
      </c>
      <c r="T23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37" spans="1:20" x14ac:dyDescent="0.3">
      <c r="A23637" s="2" t="s">
        <v>34200</v>
      </c>
      <c r="B23637" s="1" t="s">
        <v>6289</v>
      </c>
      <c r="C23637" t="s">
        <v>2</v>
      </c>
      <c r="D23637" t="s">
        <v>3</v>
      </c>
      <c r="E23637" t="s">
        <v>4</v>
      </c>
      <c r="F23637" t="str">
        <f>IF(Car_Insurance[[#This Row],[Kids Driving Num]]=2,"2 Kids",IF(Car_Insurance[[#This Row],[Kids Driving Num]]=1,"1 Kid","No Kids"))</f>
        <v>No Kids</v>
      </c>
      <c r="G23637" s="3">
        <v>0</v>
      </c>
      <c r="H23637" t="s">
        <v>15</v>
      </c>
      <c r="I23637" t="s">
        <v>16</v>
      </c>
      <c r="J23637" t="s">
        <v>331</v>
      </c>
      <c r="K23637" s="2" t="s">
        <v>2283</v>
      </c>
      <c r="L23637" s="2" t="s">
        <v>140</v>
      </c>
      <c r="M23637" s="3">
        <v>1991</v>
      </c>
      <c r="N23637">
        <v>1</v>
      </c>
      <c r="O23637" t="s">
        <v>26</v>
      </c>
      <c r="P23637" s="4">
        <v>52956.45</v>
      </c>
      <c r="Q23637" s="4">
        <v>120853.74</v>
      </c>
      <c r="R23637" s="1">
        <f>DATE(Car_Insurance[[#This Row],[Car Year ]],1,1)</f>
        <v>33239</v>
      </c>
      <c r="S23637" t="str">
        <f>TEXT(Car_Insurance[[#This Row],[Column1]],"YYYY")</f>
        <v>1991</v>
      </c>
      <c r="T23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38" spans="1:20" x14ac:dyDescent="0.3">
      <c r="A23638" s="2" t="s">
        <v>34194</v>
      </c>
      <c r="B23638" s="1" t="s">
        <v>34195</v>
      </c>
      <c r="C23638" t="s">
        <v>13</v>
      </c>
      <c r="D23638" t="s">
        <v>3</v>
      </c>
      <c r="E23638" t="s">
        <v>14</v>
      </c>
      <c r="F23638" t="str">
        <f>IF(Car_Insurance[[#This Row],[Kids Driving Num]]=2,"2 Kids",IF(Car_Insurance[[#This Row],[Kids Driving Num]]=1,"1 Kid","No Kids"))</f>
        <v>No Kids</v>
      </c>
      <c r="G23638" s="3">
        <v>0</v>
      </c>
      <c r="H23638" t="s">
        <v>5</v>
      </c>
      <c r="I23638" t="s">
        <v>16</v>
      </c>
      <c r="J23638" t="s">
        <v>440</v>
      </c>
      <c r="K23638" s="2" t="s">
        <v>808</v>
      </c>
      <c r="L23638" s="2" t="s">
        <v>205</v>
      </c>
      <c r="M23638" s="3">
        <v>2011</v>
      </c>
      <c r="N23638">
        <v>0</v>
      </c>
      <c r="O23638" t="s">
        <v>59</v>
      </c>
      <c r="P23638" s="4">
        <v>93773.119999999995</v>
      </c>
      <c r="Q23638" s="4">
        <v>120842.86</v>
      </c>
      <c r="R23638" s="1">
        <f>DATE(Car_Insurance[[#This Row],[Car Year ]],1,1)</f>
        <v>40544</v>
      </c>
      <c r="S23638" t="str">
        <f>TEXT(Car_Insurance[[#This Row],[Column1]],"YYYY")</f>
        <v>2011</v>
      </c>
      <c r="T23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39" spans="1:20" x14ac:dyDescent="0.3">
      <c r="A23639" s="2" t="s">
        <v>1140</v>
      </c>
      <c r="B23639" s="1" t="s">
        <v>48802</v>
      </c>
      <c r="C23639" t="s">
        <v>2</v>
      </c>
      <c r="D23639" t="s">
        <v>3</v>
      </c>
      <c r="E23639" t="s">
        <v>4</v>
      </c>
      <c r="F23639" t="str">
        <f>IF(Car_Insurance[[#This Row],[Kids Driving Num]]=2,"2 Kids",IF(Car_Insurance[[#This Row],[Kids Driving Num]]=1,"1 Kid","No Kids"))</f>
        <v>1 Kid</v>
      </c>
      <c r="G23639" s="3">
        <v>1</v>
      </c>
      <c r="H23639" t="s">
        <v>5</v>
      </c>
      <c r="I23639" t="s">
        <v>6</v>
      </c>
      <c r="J23639" t="s">
        <v>69</v>
      </c>
      <c r="K23639" s="2" t="s">
        <v>1141</v>
      </c>
      <c r="L23639" s="2" t="s">
        <v>113</v>
      </c>
      <c r="M23639" s="3">
        <v>1993</v>
      </c>
      <c r="N23639">
        <v>0</v>
      </c>
      <c r="O23639" t="s">
        <v>26</v>
      </c>
      <c r="P23639" s="4">
        <v>21161.01</v>
      </c>
      <c r="Q23639" s="4">
        <v>120830.22</v>
      </c>
      <c r="R23639" s="1">
        <f>DATE(Car_Insurance[[#This Row],[Car Year ]],1,1)</f>
        <v>33970</v>
      </c>
      <c r="S23639" t="str">
        <f>TEXT(Car_Insurance[[#This Row],[Column1]],"YYYY")</f>
        <v>1993</v>
      </c>
      <c r="T23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40" spans="1:20" x14ac:dyDescent="0.3">
      <c r="A23640" s="2" t="s">
        <v>36621</v>
      </c>
      <c r="B23640" s="1" t="s">
        <v>34760</v>
      </c>
      <c r="C23640" t="s">
        <v>13</v>
      </c>
      <c r="D23640" t="s">
        <v>3</v>
      </c>
      <c r="E23640" t="s">
        <v>4</v>
      </c>
      <c r="F23640" t="str">
        <f>IF(Car_Insurance[[#This Row],[Kids Driving Num]]=2,"2 Kids",IF(Car_Insurance[[#This Row],[Kids Driving Num]]=1,"1 Kid","No Kids"))</f>
        <v>No Kids</v>
      </c>
      <c r="G23640" s="3">
        <v>0</v>
      </c>
      <c r="H23640" t="s">
        <v>15</v>
      </c>
      <c r="I23640" t="s">
        <v>16</v>
      </c>
      <c r="J23640" t="s">
        <v>165</v>
      </c>
      <c r="K23640" s="2" t="s">
        <v>567</v>
      </c>
      <c r="L23640" s="2" t="s">
        <v>71</v>
      </c>
      <c r="M23640" s="3">
        <v>2011</v>
      </c>
      <c r="N23640">
        <v>0</v>
      </c>
      <c r="O23640" t="s">
        <v>26</v>
      </c>
      <c r="P23640" s="4">
        <v>89324.01</v>
      </c>
      <c r="Q23640" s="4">
        <v>120828.71</v>
      </c>
      <c r="R23640" s="1">
        <f>DATE(Car_Insurance[[#This Row],[Car Year ]],1,1)</f>
        <v>40544</v>
      </c>
      <c r="S23640" t="str">
        <f>TEXT(Car_Insurance[[#This Row],[Column1]],"YYYY")</f>
        <v>2011</v>
      </c>
      <c r="T23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41" spans="1:20" x14ac:dyDescent="0.3">
      <c r="A23641" s="2" t="s">
        <v>30471</v>
      </c>
      <c r="B23641" s="1" t="s">
        <v>3153</v>
      </c>
      <c r="C23641" t="s">
        <v>13</v>
      </c>
      <c r="D23641" t="s">
        <v>33</v>
      </c>
      <c r="E23641" t="s">
        <v>4</v>
      </c>
      <c r="F23641" t="str">
        <f>IF(Car_Insurance[[#This Row],[Kids Driving Num]]=2,"2 Kids",IF(Car_Insurance[[#This Row],[Kids Driving Num]]=1,"1 Kid","No Kids"))</f>
        <v>1 Kid</v>
      </c>
      <c r="G23641" s="3">
        <v>1</v>
      </c>
      <c r="H23641" t="s">
        <v>5</v>
      </c>
      <c r="I23641" t="s">
        <v>6</v>
      </c>
      <c r="J23641" t="s">
        <v>149</v>
      </c>
      <c r="K23641" s="2" t="s">
        <v>537</v>
      </c>
      <c r="L23641" s="2" t="s">
        <v>25</v>
      </c>
      <c r="M23641" s="3">
        <v>2012</v>
      </c>
      <c r="N23641">
        <v>2</v>
      </c>
      <c r="O23641" t="s">
        <v>10</v>
      </c>
      <c r="P23641" s="4">
        <v>88828.35</v>
      </c>
      <c r="Q23641" s="4">
        <v>120825.71</v>
      </c>
      <c r="R23641" s="1">
        <f>DATE(Car_Insurance[[#This Row],[Car Year ]],1,1)</f>
        <v>40909</v>
      </c>
      <c r="S23641" t="str">
        <f>TEXT(Car_Insurance[[#This Row],[Column1]],"YYYY")</f>
        <v>2012</v>
      </c>
      <c r="T23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42" spans="1:20" x14ac:dyDescent="0.3">
      <c r="A23642" s="2" t="s">
        <v>28948</v>
      </c>
      <c r="B23642" s="1" t="s">
        <v>16855</v>
      </c>
      <c r="C23642" t="s">
        <v>2</v>
      </c>
      <c r="D23642" t="s">
        <v>3</v>
      </c>
      <c r="E23642" t="s">
        <v>14</v>
      </c>
      <c r="F23642" t="str">
        <f>IF(Car_Insurance[[#This Row],[Kids Driving Num]]=2,"2 Kids",IF(Car_Insurance[[#This Row],[Kids Driving Num]]=1,"1 Kid","No Kids"))</f>
        <v>2 Kids</v>
      </c>
      <c r="G23642" s="3">
        <v>2</v>
      </c>
      <c r="H23642" t="s">
        <v>5</v>
      </c>
      <c r="I23642" t="s">
        <v>6</v>
      </c>
      <c r="J23642" t="s">
        <v>69</v>
      </c>
      <c r="K23642" s="2" t="s">
        <v>1943</v>
      </c>
      <c r="L23642" s="2" t="s">
        <v>193</v>
      </c>
      <c r="M23642" s="3">
        <v>1999</v>
      </c>
      <c r="N23642">
        <v>0</v>
      </c>
      <c r="O23642" t="s">
        <v>10</v>
      </c>
      <c r="P23642" s="4">
        <v>45957.55</v>
      </c>
      <c r="Q23642" s="4">
        <v>120825.27</v>
      </c>
      <c r="R23642" s="1">
        <f>DATE(Car_Insurance[[#This Row],[Car Year ]],1,1)</f>
        <v>36161</v>
      </c>
      <c r="S23642" t="str">
        <f>TEXT(Car_Insurance[[#This Row],[Column1]],"YYYY")</f>
        <v>1999</v>
      </c>
      <c r="T23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43" spans="1:20" x14ac:dyDescent="0.3">
      <c r="A23643" s="2" t="s">
        <v>29458</v>
      </c>
      <c r="B23643" s="1" t="s">
        <v>1384</v>
      </c>
      <c r="C23643" t="s">
        <v>22</v>
      </c>
      <c r="D23643" t="s">
        <v>3</v>
      </c>
      <c r="E23643" t="s">
        <v>4</v>
      </c>
      <c r="F23643" t="str">
        <f>IF(Car_Insurance[[#This Row],[Kids Driving Num]]=2,"2 Kids",IF(Car_Insurance[[#This Row],[Kids Driving Num]]=1,"1 Kid","No Kids"))</f>
        <v>No Kids</v>
      </c>
      <c r="G23643" s="3">
        <v>0</v>
      </c>
      <c r="H23643" t="s">
        <v>15</v>
      </c>
      <c r="I23643" t="s">
        <v>6</v>
      </c>
      <c r="J23643" t="s">
        <v>183</v>
      </c>
      <c r="K23643" s="2" t="s">
        <v>405</v>
      </c>
      <c r="L23643" s="2" t="s">
        <v>58</v>
      </c>
      <c r="M23643" s="3">
        <v>1986</v>
      </c>
      <c r="N23643">
        <v>1</v>
      </c>
      <c r="O23643" t="s">
        <v>10</v>
      </c>
      <c r="P23643" s="4">
        <v>21791.02</v>
      </c>
      <c r="Q23643" s="4">
        <v>120822.77</v>
      </c>
      <c r="R23643" s="1">
        <f>DATE(Car_Insurance[[#This Row],[Car Year ]],1,1)</f>
        <v>31413</v>
      </c>
      <c r="S23643" t="str">
        <f>TEXT(Car_Insurance[[#This Row],[Column1]],"YYYY")</f>
        <v>1986</v>
      </c>
      <c r="T23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44" spans="1:20" x14ac:dyDescent="0.3">
      <c r="A23644" s="2" t="s">
        <v>12953</v>
      </c>
      <c r="B23644" s="1" t="s">
        <v>12429</v>
      </c>
      <c r="C23644" t="s">
        <v>2</v>
      </c>
      <c r="D23644" t="s">
        <v>33</v>
      </c>
      <c r="E23644" t="s">
        <v>4</v>
      </c>
      <c r="F23644" t="str">
        <f>IF(Car_Insurance[[#This Row],[Kids Driving Num]]=2,"2 Kids",IF(Car_Insurance[[#This Row],[Kids Driving Num]]=1,"1 Kid","No Kids"))</f>
        <v>No Kids</v>
      </c>
      <c r="G23644" s="3">
        <v>0</v>
      </c>
      <c r="H23644" t="s">
        <v>15</v>
      </c>
      <c r="I23644" t="s">
        <v>16</v>
      </c>
      <c r="J23644" t="s">
        <v>331</v>
      </c>
      <c r="K23644" s="2" t="s">
        <v>483</v>
      </c>
      <c r="L23644" s="2" t="s">
        <v>108</v>
      </c>
      <c r="M23644" s="3">
        <v>2010</v>
      </c>
      <c r="N23644">
        <v>0</v>
      </c>
      <c r="O23644" t="s">
        <v>59</v>
      </c>
      <c r="P23644" s="4">
        <v>4286.72</v>
      </c>
      <c r="Q23644" s="4">
        <v>120819.81</v>
      </c>
      <c r="R23644" s="1">
        <f>DATE(Car_Insurance[[#This Row],[Car Year ]],1,1)</f>
        <v>40179</v>
      </c>
      <c r="S23644" t="str">
        <f>TEXT(Car_Insurance[[#This Row],[Column1]],"YYYY")</f>
        <v>2010</v>
      </c>
      <c r="T23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45" spans="1:20" x14ac:dyDescent="0.3">
      <c r="A23645" s="2" t="s">
        <v>10001</v>
      </c>
      <c r="B23645" s="1" t="s">
        <v>10002</v>
      </c>
      <c r="C23645" t="s">
        <v>2</v>
      </c>
      <c r="D23645" t="s">
        <v>3</v>
      </c>
      <c r="E23645" t="s">
        <v>14</v>
      </c>
      <c r="F23645" t="str">
        <f>IF(Car_Insurance[[#This Row],[Kids Driving Num]]=2,"2 Kids",IF(Car_Insurance[[#This Row],[Kids Driving Num]]=1,"1 Kid","No Kids"))</f>
        <v>No Kids</v>
      </c>
      <c r="G23645" s="3">
        <v>0</v>
      </c>
      <c r="H23645" t="s">
        <v>15</v>
      </c>
      <c r="I23645" t="s">
        <v>6</v>
      </c>
      <c r="J23645" t="s">
        <v>43</v>
      </c>
      <c r="K23645" s="2" t="s">
        <v>2941</v>
      </c>
      <c r="L23645" s="2" t="s">
        <v>95</v>
      </c>
      <c r="M23645" s="3">
        <v>2012</v>
      </c>
      <c r="N23645">
        <v>0</v>
      </c>
      <c r="O23645" t="s">
        <v>59</v>
      </c>
      <c r="P23645" s="4">
        <v>82102.44</v>
      </c>
      <c r="Q23645" s="4">
        <v>120815.41</v>
      </c>
      <c r="R23645" s="1">
        <f>DATE(Car_Insurance[[#This Row],[Car Year ]],1,1)</f>
        <v>40909</v>
      </c>
      <c r="S23645" t="str">
        <f>TEXT(Car_Insurance[[#This Row],[Column1]],"YYYY")</f>
        <v>2012</v>
      </c>
      <c r="T23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46" spans="1:20" x14ac:dyDescent="0.3">
      <c r="A23646" s="2" t="s">
        <v>20715</v>
      </c>
      <c r="B23646" s="1" t="s">
        <v>20716</v>
      </c>
      <c r="C23646" t="s">
        <v>2</v>
      </c>
      <c r="D23646" t="s">
        <v>3</v>
      </c>
      <c r="E23646" t="s">
        <v>4</v>
      </c>
      <c r="F23646" t="str">
        <f>IF(Car_Insurance[[#This Row],[Kids Driving Num]]=2,"2 Kids",IF(Car_Insurance[[#This Row],[Kids Driving Num]]=1,"1 Kid","No Kids"))</f>
        <v>No Kids</v>
      </c>
      <c r="G23646" s="3">
        <v>0</v>
      </c>
      <c r="H23646" t="s">
        <v>5</v>
      </c>
      <c r="I23646" t="s">
        <v>16</v>
      </c>
      <c r="J23646" t="s">
        <v>28</v>
      </c>
      <c r="K23646" s="2" t="s">
        <v>6331</v>
      </c>
      <c r="L23646" s="2" t="s">
        <v>193</v>
      </c>
      <c r="M23646" s="3">
        <v>2004</v>
      </c>
      <c r="N23646">
        <v>0</v>
      </c>
      <c r="O23646" t="s">
        <v>20</v>
      </c>
      <c r="P23646" s="4">
        <v>65430.559999999998</v>
      </c>
      <c r="Q23646" s="4">
        <v>120812.49</v>
      </c>
      <c r="R23646" s="1">
        <f>DATE(Car_Insurance[[#This Row],[Car Year ]],1,1)</f>
        <v>37987</v>
      </c>
      <c r="S23646" t="str">
        <f>TEXT(Car_Insurance[[#This Row],[Column1]],"YYYY")</f>
        <v>2004</v>
      </c>
      <c r="T23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47" spans="1:20" x14ac:dyDescent="0.3">
      <c r="A23647" s="2" t="s">
        <v>12450</v>
      </c>
      <c r="B23647" s="1" t="s">
        <v>51084</v>
      </c>
      <c r="C23647" t="s">
        <v>22</v>
      </c>
      <c r="D23647" t="s">
        <v>3</v>
      </c>
      <c r="E23647" t="s">
        <v>4</v>
      </c>
      <c r="F23647" t="str">
        <f>IF(Car_Insurance[[#This Row],[Kids Driving Num]]=2,"2 Kids",IF(Car_Insurance[[#This Row],[Kids Driving Num]]=1,"1 Kid","No Kids"))</f>
        <v>No Kids</v>
      </c>
      <c r="G23647" s="3">
        <v>0</v>
      </c>
      <c r="H23647" t="s">
        <v>15</v>
      </c>
      <c r="I23647" t="s">
        <v>16</v>
      </c>
      <c r="J23647" t="s">
        <v>132</v>
      </c>
      <c r="K23647" s="2" t="s">
        <v>1832</v>
      </c>
      <c r="L23647" s="2" t="s">
        <v>95</v>
      </c>
      <c r="M23647" s="3">
        <v>1978</v>
      </c>
      <c r="N23647">
        <v>0</v>
      </c>
      <c r="O23647" t="s">
        <v>26</v>
      </c>
      <c r="P23647" s="4">
        <v>53264.01</v>
      </c>
      <c r="Q23647" s="4">
        <v>120807.16</v>
      </c>
      <c r="R23647" s="1">
        <f>DATE(Car_Insurance[[#This Row],[Car Year ]],1,1)</f>
        <v>28491</v>
      </c>
      <c r="S23647" t="str">
        <f>TEXT(Car_Insurance[[#This Row],[Column1]],"YYYY")</f>
        <v>1978</v>
      </c>
      <c r="T23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48" spans="1:20" x14ac:dyDescent="0.3">
      <c r="A23648" s="2" t="s">
        <v>43830</v>
      </c>
      <c r="B23648" s="1" t="s">
        <v>41935</v>
      </c>
      <c r="C23648" t="s">
        <v>13</v>
      </c>
      <c r="D23648" t="s">
        <v>3</v>
      </c>
      <c r="E23648" t="s">
        <v>14</v>
      </c>
      <c r="F23648" t="str">
        <f>IF(Car_Insurance[[#This Row],[Kids Driving Num]]=2,"2 Kids",IF(Car_Insurance[[#This Row],[Kids Driving Num]]=1,"1 Kid","No Kids"))</f>
        <v>No Kids</v>
      </c>
      <c r="G23648" s="3">
        <v>0</v>
      </c>
      <c r="H23648" t="s">
        <v>15</v>
      </c>
      <c r="I23648" t="s">
        <v>16</v>
      </c>
      <c r="J23648" t="s">
        <v>647</v>
      </c>
      <c r="K23648" s="2" t="s">
        <v>471</v>
      </c>
      <c r="L23648" s="2" t="s">
        <v>205</v>
      </c>
      <c r="M23648" s="3">
        <v>1993</v>
      </c>
      <c r="N23648">
        <v>0</v>
      </c>
      <c r="O23648" t="s">
        <v>26</v>
      </c>
      <c r="P23648" s="4">
        <v>85836.17</v>
      </c>
      <c r="Q23648" s="4">
        <v>120802.05</v>
      </c>
      <c r="R23648" s="1">
        <f>DATE(Car_Insurance[[#This Row],[Car Year ]],1,1)</f>
        <v>33970</v>
      </c>
      <c r="S23648" t="str">
        <f>TEXT(Car_Insurance[[#This Row],[Column1]],"YYYY")</f>
        <v>1993</v>
      </c>
      <c r="T23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49" spans="1:20" x14ac:dyDescent="0.3">
      <c r="A23649" s="2" t="s">
        <v>23249</v>
      </c>
      <c r="B23649" s="1" t="s">
        <v>7193</v>
      </c>
      <c r="C23649" t="s">
        <v>13</v>
      </c>
      <c r="D23649" t="s">
        <v>3</v>
      </c>
      <c r="E23649" t="s">
        <v>4</v>
      </c>
      <c r="F23649" t="str">
        <f>IF(Car_Insurance[[#This Row],[Kids Driving Num]]=2,"2 Kids",IF(Car_Insurance[[#This Row],[Kids Driving Num]]=1,"1 Kid","No Kids"))</f>
        <v>1 Kid</v>
      </c>
      <c r="G23649" s="3">
        <v>1</v>
      </c>
      <c r="H23649" t="s">
        <v>5</v>
      </c>
      <c r="I23649" t="s">
        <v>34</v>
      </c>
      <c r="J23649" t="s">
        <v>331</v>
      </c>
      <c r="K23649" s="2" t="s">
        <v>5480</v>
      </c>
      <c r="L23649" s="2" t="s">
        <v>54</v>
      </c>
      <c r="M23649" s="3">
        <v>1991</v>
      </c>
      <c r="N23649">
        <v>0</v>
      </c>
      <c r="O23649" t="s">
        <v>59</v>
      </c>
      <c r="P23649" s="4">
        <v>30801.88</v>
      </c>
      <c r="Q23649" s="4">
        <v>120797.15</v>
      </c>
      <c r="R23649" s="1">
        <f>DATE(Car_Insurance[[#This Row],[Car Year ]],1,1)</f>
        <v>33239</v>
      </c>
      <c r="S23649" t="str">
        <f>TEXT(Car_Insurance[[#This Row],[Column1]],"YYYY")</f>
        <v>1991</v>
      </c>
      <c r="T23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50" spans="1:20" x14ac:dyDescent="0.3">
      <c r="A23650" s="2" t="s">
        <v>40745</v>
      </c>
      <c r="B23650" s="1" t="s">
        <v>54656</v>
      </c>
      <c r="C23650" t="s">
        <v>13</v>
      </c>
      <c r="D23650" t="s">
        <v>3</v>
      </c>
      <c r="E23650" t="s">
        <v>14</v>
      </c>
      <c r="F23650" t="str">
        <f>IF(Car_Insurance[[#This Row],[Kids Driving Num]]=2,"2 Kids",IF(Car_Insurance[[#This Row],[Kids Driving Num]]=1,"1 Kid","No Kids"))</f>
        <v>1 Kid</v>
      </c>
      <c r="G23650" s="3">
        <v>1</v>
      </c>
      <c r="H23650" t="s">
        <v>5</v>
      </c>
      <c r="I23650" t="s">
        <v>16</v>
      </c>
      <c r="J23650" t="s">
        <v>43</v>
      </c>
      <c r="K23650" s="2" t="s">
        <v>1947</v>
      </c>
      <c r="L23650" s="2" t="s">
        <v>19</v>
      </c>
      <c r="M23650" s="3">
        <v>1991</v>
      </c>
      <c r="N23650">
        <v>0</v>
      </c>
      <c r="O23650" t="s">
        <v>59</v>
      </c>
      <c r="P23650" s="4">
        <v>10189.030000000001</v>
      </c>
      <c r="Q23650" s="4">
        <v>120791.92</v>
      </c>
      <c r="R23650" s="1">
        <f>DATE(Car_Insurance[[#This Row],[Car Year ]],1,1)</f>
        <v>33239</v>
      </c>
      <c r="S23650" t="str">
        <f>TEXT(Car_Insurance[[#This Row],[Column1]],"YYYY")</f>
        <v>1991</v>
      </c>
      <c r="T23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51" spans="1:20" x14ac:dyDescent="0.3">
      <c r="A23651" s="2" t="s">
        <v>31580</v>
      </c>
      <c r="B23651" s="1" t="s">
        <v>52437</v>
      </c>
      <c r="C23651" t="s">
        <v>13</v>
      </c>
      <c r="D23651" t="s">
        <v>33</v>
      </c>
      <c r="E23651" t="s">
        <v>14</v>
      </c>
      <c r="F23651" t="str">
        <f>IF(Car_Insurance[[#This Row],[Kids Driving Num]]=2,"2 Kids",IF(Car_Insurance[[#This Row],[Kids Driving Num]]=1,"1 Kid","No Kids"))</f>
        <v>No Kids</v>
      </c>
      <c r="G23651" s="3">
        <v>0</v>
      </c>
      <c r="H23651" t="s">
        <v>15</v>
      </c>
      <c r="I23651" t="s">
        <v>6</v>
      </c>
      <c r="J23651" t="s">
        <v>121</v>
      </c>
      <c r="K23651" s="2" t="s">
        <v>1739</v>
      </c>
      <c r="L23651" s="2" t="s">
        <v>146</v>
      </c>
      <c r="M23651" s="3">
        <v>2007</v>
      </c>
      <c r="N23651">
        <v>2</v>
      </c>
      <c r="O23651" t="s">
        <v>59</v>
      </c>
      <c r="P23651" s="4">
        <v>63122.2</v>
      </c>
      <c r="Q23651" s="4">
        <v>120787.09</v>
      </c>
      <c r="R23651" s="1">
        <f>DATE(Car_Insurance[[#This Row],[Car Year ]],1,1)</f>
        <v>39083</v>
      </c>
      <c r="S23651" t="str">
        <f>TEXT(Car_Insurance[[#This Row],[Column1]],"YYYY")</f>
        <v>2007</v>
      </c>
      <c r="T23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52" spans="1:20" x14ac:dyDescent="0.3">
      <c r="A23652" s="2" t="s">
        <v>25542</v>
      </c>
      <c r="B23652" s="1" t="s">
        <v>2327</v>
      </c>
      <c r="C23652" t="s">
        <v>22</v>
      </c>
      <c r="D23652" t="s">
        <v>3</v>
      </c>
      <c r="E23652" t="s">
        <v>4</v>
      </c>
      <c r="F23652" t="str">
        <f>IF(Car_Insurance[[#This Row],[Kids Driving Num]]=2,"2 Kids",IF(Car_Insurance[[#This Row],[Kids Driving Num]]=1,"1 Kid","No Kids"))</f>
        <v>2 Kids</v>
      </c>
      <c r="G23652" s="3">
        <v>2</v>
      </c>
      <c r="H23652" t="s">
        <v>5</v>
      </c>
      <c r="I23652" t="s">
        <v>16</v>
      </c>
      <c r="J23652" t="s">
        <v>417</v>
      </c>
      <c r="K23652" s="2" t="s">
        <v>3768</v>
      </c>
      <c r="L23652" s="2" t="s">
        <v>118</v>
      </c>
      <c r="M23652" s="3">
        <v>1999</v>
      </c>
      <c r="N23652">
        <v>0</v>
      </c>
      <c r="O23652" t="s">
        <v>20</v>
      </c>
      <c r="P23652" s="4">
        <v>59219.54</v>
      </c>
      <c r="Q23652" s="4">
        <v>120783.99</v>
      </c>
      <c r="R23652" s="1">
        <f>DATE(Car_Insurance[[#This Row],[Car Year ]],1,1)</f>
        <v>36161</v>
      </c>
      <c r="S23652" t="str">
        <f>TEXT(Car_Insurance[[#This Row],[Column1]],"YYYY")</f>
        <v>1999</v>
      </c>
      <c r="T23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53" spans="1:20" x14ac:dyDescent="0.3">
      <c r="A23653" s="2" t="s">
        <v>20082</v>
      </c>
      <c r="B23653" s="1" t="s">
        <v>20083</v>
      </c>
      <c r="C23653" t="s">
        <v>22</v>
      </c>
      <c r="D23653" t="s">
        <v>3</v>
      </c>
      <c r="E23653" t="s">
        <v>4</v>
      </c>
      <c r="F23653" t="str">
        <f>IF(Car_Insurance[[#This Row],[Kids Driving Num]]=2,"2 Kids",IF(Car_Insurance[[#This Row],[Kids Driving Num]]=1,"1 Kid","No Kids"))</f>
        <v>No Kids</v>
      </c>
      <c r="G23653" s="3">
        <v>0</v>
      </c>
      <c r="H23653" t="s">
        <v>15</v>
      </c>
      <c r="I23653" t="s">
        <v>16</v>
      </c>
      <c r="J23653" t="s">
        <v>154</v>
      </c>
      <c r="K23653" s="2" t="s">
        <v>2730</v>
      </c>
      <c r="L23653" s="2" t="s">
        <v>129</v>
      </c>
      <c r="M23653" s="3">
        <v>2002</v>
      </c>
      <c r="N23653">
        <v>0</v>
      </c>
      <c r="O23653" t="s">
        <v>26</v>
      </c>
      <c r="P23653" s="4">
        <v>78484.350000000006</v>
      </c>
      <c r="Q23653" s="4">
        <v>120774.35</v>
      </c>
      <c r="R23653" s="1">
        <f>DATE(Car_Insurance[[#This Row],[Car Year ]],1,1)</f>
        <v>37257</v>
      </c>
      <c r="S23653" t="str">
        <f>TEXT(Car_Insurance[[#This Row],[Column1]],"YYYY")</f>
        <v>2002</v>
      </c>
      <c r="T23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54" spans="1:20" x14ac:dyDescent="0.3">
      <c r="A23654" s="2" t="s">
        <v>28926</v>
      </c>
      <c r="B23654" s="1" t="s">
        <v>53595</v>
      </c>
      <c r="C23654" t="s">
        <v>64</v>
      </c>
      <c r="D23654" t="s">
        <v>3</v>
      </c>
      <c r="E23654" t="s">
        <v>14</v>
      </c>
      <c r="F23654" t="str">
        <f>IF(Car_Insurance[[#This Row],[Kids Driving Num]]=2,"2 Kids",IF(Car_Insurance[[#This Row],[Kids Driving Num]]=1,"1 Kid","No Kids"))</f>
        <v>2 Kids</v>
      </c>
      <c r="G23654" s="3">
        <v>2</v>
      </c>
      <c r="H23654" t="s">
        <v>5</v>
      </c>
      <c r="I23654" t="s">
        <v>16</v>
      </c>
      <c r="J23654" t="s">
        <v>38</v>
      </c>
      <c r="K23654" s="2" t="s">
        <v>7376</v>
      </c>
      <c r="L23654" s="2" t="s">
        <v>30</v>
      </c>
      <c r="M23654" s="3">
        <v>2009</v>
      </c>
      <c r="N23654">
        <v>1</v>
      </c>
      <c r="O23654" t="s">
        <v>20</v>
      </c>
      <c r="P23654" s="4">
        <v>51762.559999999998</v>
      </c>
      <c r="Q23654" s="4">
        <v>120768.78</v>
      </c>
      <c r="R23654" s="1">
        <f>DATE(Car_Insurance[[#This Row],[Car Year ]],1,1)</f>
        <v>39814</v>
      </c>
      <c r="S23654" t="str">
        <f>TEXT(Car_Insurance[[#This Row],[Column1]],"YYYY")</f>
        <v>2009</v>
      </c>
      <c r="T23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55" spans="1:20" x14ac:dyDescent="0.3">
      <c r="A23655" s="2" t="s">
        <v>18718</v>
      </c>
      <c r="B23655" s="1" t="s">
        <v>13062</v>
      </c>
      <c r="C23655" t="s">
        <v>13</v>
      </c>
      <c r="D23655" t="s">
        <v>3</v>
      </c>
      <c r="E23655" t="s">
        <v>4</v>
      </c>
      <c r="F23655" t="str">
        <f>IF(Car_Insurance[[#This Row],[Kids Driving Num]]=2,"2 Kids",IF(Car_Insurance[[#This Row],[Kids Driving Num]]=1,"1 Kid","No Kids"))</f>
        <v>No Kids</v>
      </c>
      <c r="G23655" s="3">
        <v>0</v>
      </c>
      <c r="H23655" t="s">
        <v>5</v>
      </c>
      <c r="I23655" t="s">
        <v>6</v>
      </c>
      <c r="J23655" t="s">
        <v>2256</v>
      </c>
      <c r="K23655" s="2" t="s">
        <v>1605</v>
      </c>
      <c r="L23655" s="2" t="s">
        <v>108</v>
      </c>
      <c r="M23655" s="3">
        <v>1993</v>
      </c>
      <c r="N23655">
        <v>0</v>
      </c>
      <c r="O23655" t="s">
        <v>59</v>
      </c>
      <c r="P23655" s="4">
        <v>29311.17</v>
      </c>
      <c r="Q23655" s="4">
        <v>120763.26</v>
      </c>
      <c r="R23655" s="1">
        <f>DATE(Car_Insurance[[#This Row],[Car Year ]],1,1)</f>
        <v>33970</v>
      </c>
      <c r="S23655" t="str">
        <f>TEXT(Car_Insurance[[#This Row],[Column1]],"YYYY")</f>
        <v>1993</v>
      </c>
      <c r="T23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56" spans="1:20" x14ac:dyDescent="0.3">
      <c r="A23656" s="2" t="s">
        <v>43845</v>
      </c>
      <c r="B23656" s="1" t="s">
        <v>54875</v>
      </c>
      <c r="C23656" t="s">
        <v>13</v>
      </c>
      <c r="D23656" t="s">
        <v>3</v>
      </c>
      <c r="E23656" t="s">
        <v>4</v>
      </c>
      <c r="F23656" t="str">
        <f>IF(Car_Insurance[[#This Row],[Kids Driving Num]]=2,"2 Kids",IF(Car_Insurance[[#This Row],[Kids Driving Num]]=1,"1 Kid","No Kids"))</f>
        <v>2 Kids</v>
      </c>
      <c r="G23656" s="3">
        <v>2</v>
      </c>
      <c r="H23656" t="s">
        <v>5</v>
      </c>
      <c r="I23656" t="s">
        <v>16</v>
      </c>
      <c r="J23656" t="s">
        <v>121</v>
      </c>
      <c r="K23656" s="2">
        <v>745</v>
      </c>
      <c r="L23656" s="2" t="s">
        <v>205</v>
      </c>
      <c r="M23656" s="3">
        <v>2005</v>
      </c>
      <c r="N23656">
        <v>0</v>
      </c>
      <c r="O23656" t="s">
        <v>10</v>
      </c>
      <c r="P23656" s="4">
        <v>91185.49</v>
      </c>
      <c r="Q23656" s="4">
        <v>120752.73</v>
      </c>
      <c r="R23656" s="1">
        <f>DATE(Car_Insurance[[#This Row],[Car Year ]],1,1)</f>
        <v>38353</v>
      </c>
      <c r="S23656" t="str">
        <f>TEXT(Car_Insurance[[#This Row],[Column1]],"YYYY")</f>
        <v>2005</v>
      </c>
      <c r="T23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57" spans="1:20" x14ac:dyDescent="0.3">
      <c r="A23657" s="2" t="s">
        <v>29082</v>
      </c>
      <c r="B23657" s="1" t="s">
        <v>53613</v>
      </c>
      <c r="C23657" t="s">
        <v>13</v>
      </c>
      <c r="D23657" t="s">
        <v>3</v>
      </c>
      <c r="E23657" t="s">
        <v>14</v>
      </c>
      <c r="F23657" t="str">
        <f>IF(Car_Insurance[[#This Row],[Kids Driving Num]]=2,"2 Kids",IF(Car_Insurance[[#This Row],[Kids Driving Num]]=1,"1 Kid","No Kids"))</f>
        <v>No Kids</v>
      </c>
      <c r="G23657" s="3">
        <v>0</v>
      </c>
      <c r="H23657" t="s">
        <v>15</v>
      </c>
      <c r="I23657" t="s">
        <v>16</v>
      </c>
      <c r="J23657" t="s">
        <v>2427</v>
      </c>
      <c r="K23657" s="2">
        <v>57</v>
      </c>
      <c r="L23657" s="2" t="s">
        <v>58</v>
      </c>
      <c r="M23657" s="3">
        <v>2011</v>
      </c>
      <c r="N23657">
        <v>0</v>
      </c>
      <c r="O23657" t="s">
        <v>26</v>
      </c>
      <c r="P23657" s="4">
        <v>58933.19</v>
      </c>
      <c r="Q23657" s="4">
        <v>120751.83</v>
      </c>
      <c r="R23657" s="1">
        <f>DATE(Car_Insurance[[#This Row],[Car Year ]],1,1)</f>
        <v>40544</v>
      </c>
      <c r="S23657" t="str">
        <f>TEXT(Car_Insurance[[#This Row],[Column1]],"YYYY")</f>
        <v>2011</v>
      </c>
      <c r="T23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58" spans="1:20" x14ac:dyDescent="0.3">
      <c r="A23658" s="2" t="s">
        <v>27497</v>
      </c>
      <c r="B23658" s="1" t="s">
        <v>53424</v>
      </c>
      <c r="C23658" t="s">
        <v>13</v>
      </c>
      <c r="D23658" t="s">
        <v>3</v>
      </c>
      <c r="E23658" t="s">
        <v>4</v>
      </c>
      <c r="F23658" t="str">
        <f>IF(Car_Insurance[[#This Row],[Kids Driving Num]]=2,"2 Kids",IF(Car_Insurance[[#This Row],[Kids Driving Num]]=1,"1 Kid","No Kids"))</f>
        <v>No Kids</v>
      </c>
      <c r="G23658" s="3">
        <v>0</v>
      </c>
      <c r="H23658" t="s">
        <v>5</v>
      </c>
      <c r="I23658" t="s">
        <v>16</v>
      </c>
      <c r="J23658" t="s">
        <v>61</v>
      </c>
      <c r="K23658" s="2" t="s">
        <v>3893</v>
      </c>
      <c r="L23658" s="2" t="s">
        <v>19</v>
      </c>
      <c r="M23658" s="3">
        <v>1994</v>
      </c>
      <c r="N23658">
        <v>0</v>
      </c>
      <c r="O23658" t="s">
        <v>10</v>
      </c>
      <c r="P23658" s="4">
        <v>91005.22</v>
      </c>
      <c r="Q23658" s="4">
        <v>120749.93</v>
      </c>
      <c r="R23658" s="1">
        <f>DATE(Car_Insurance[[#This Row],[Car Year ]],1,1)</f>
        <v>34335</v>
      </c>
      <c r="S23658" t="str">
        <f>TEXT(Car_Insurance[[#This Row],[Column1]],"YYYY")</f>
        <v>1994</v>
      </c>
      <c r="T23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59" spans="1:20" x14ac:dyDescent="0.3">
      <c r="A23659" s="2" t="s">
        <v>31581</v>
      </c>
      <c r="B23659" s="1" t="s">
        <v>11969</v>
      </c>
      <c r="C23659" t="s">
        <v>22</v>
      </c>
      <c r="D23659" t="s">
        <v>33</v>
      </c>
      <c r="E23659" t="s">
        <v>14</v>
      </c>
      <c r="F23659" t="str">
        <f>IF(Car_Insurance[[#This Row],[Kids Driving Num]]=2,"2 Kids",IF(Car_Insurance[[#This Row],[Kids Driving Num]]=1,"1 Kid","No Kids"))</f>
        <v>No Kids</v>
      </c>
      <c r="G23659" s="3">
        <v>0</v>
      </c>
      <c r="H23659" t="s">
        <v>15</v>
      </c>
      <c r="I23659" t="s">
        <v>6</v>
      </c>
      <c r="J23659" t="s">
        <v>38</v>
      </c>
      <c r="K23659" s="2" t="s">
        <v>83</v>
      </c>
      <c r="L23659" s="2" t="s">
        <v>205</v>
      </c>
      <c r="M23659" s="3">
        <v>1992</v>
      </c>
      <c r="N23659">
        <v>0</v>
      </c>
      <c r="O23659" t="s">
        <v>51</v>
      </c>
      <c r="P23659" s="4">
        <v>31596.91</v>
      </c>
      <c r="Q23659" s="4">
        <v>120749.1</v>
      </c>
      <c r="R23659" s="1">
        <f>DATE(Car_Insurance[[#This Row],[Car Year ]],1,1)</f>
        <v>33604</v>
      </c>
      <c r="S23659" t="str">
        <f>TEXT(Car_Insurance[[#This Row],[Column1]],"YYYY")</f>
        <v>1992</v>
      </c>
      <c r="T23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60" spans="1:20" x14ac:dyDescent="0.3">
      <c r="A23660" s="2" t="s">
        <v>47020</v>
      </c>
      <c r="B23660" s="1" t="s">
        <v>51627</v>
      </c>
      <c r="C23660" t="s">
        <v>2</v>
      </c>
      <c r="D23660" t="s">
        <v>3</v>
      </c>
      <c r="E23660" t="s">
        <v>14</v>
      </c>
      <c r="F23660" t="str">
        <f>IF(Car_Insurance[[#This Row],[Kids Driving Num]]=2,"2 Kids",IF(Car_Insurance[[#This Row],[Kids Driving Num]]=1,"1 Kid","No Kids"))</f>
        <v>1 Kid</v>
      </c>
      <c r="G23660" s="3">
        <v>1</v>
      </c>
      <c r="H23660" t="s">
        <v>5</v>
      </c>
      <c r="I23660" t="s">
        <v>16</v>
      </c>
      <c r="J23660" t="s">
        <v>132</v>
      </c>
      <c r="K23660" s="2" t="s">
        <v>997</v>
      </c>
      <c r="L23660" s="2" t="s">
        <v>205</v>
      </c>
      <c r="M23660" s="3">
        <v>2002</v>
      </c>
      <c r="N23660">
        <v>0</v>
      </c>
      <c r="O23660" t="s">
        <v>10</v>
      </c>
      <c r="P23660" s="4">
        <v>94812.98</v>
      </c>
      <c r="Q23660" s="4">
        <v>120741.91</v>
      </c>
      <c r="R23660" s="1">
        <f>DATE(Car_Insurance[[#This Row],[Car Year ]],1,1)</f>
        <v>37257</v>
      </c>
      <c r="S23660" t="str">
        <f>TEXT(Car_Insurance[[#This Row],[Column1]],"YYYY")</f>
        <v>2002</v>
      </c>
      <c r="T23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61" spans="1:20" x14ac:dyDescent="0.3">
      <c r="A23661" s="2" t="s">
        <v>31310</v>
      </c>
      <c r="B23661" s="1" t="s">
        <v>53855</v>
      </c>
      <c r="C23661" t="s">
        <v>13</v>
      </c>
      <c r="D23661" t="s">
        <v>3</v>
      </c>
      <c r="E23661" t="s">
        <v>14</v>
      </c>
      <c r="F23661" t="str">
        <f>IF(Car_Insurance[[#This Row],[Kids Driving Num]]=2,"2 Kids",IF(Car_Insurance[[#This Row],[Kids Driving Num]]=1,"1 Kid","No Kids"))</f>
        <v>No Kids</v>
      </c>
      <c r="G23661" s="3">
        <v>0</v>
      </c>
      <c r="H23661" t="s">
        <v>15</v>
      </c>
      <c r="I23661" t="s">
        <v>6</v>
      </c>
      <c r="J23661" t="s">
        <v>121</v>
      </c>
      <c r="K23661" s="2" t="s">
        <v>5873</v>
      </c>
      <c r="L23661" s="2" t="s">
        <v>50</v>
      </c>
      <c r="M23661" s="3">
        <v>2008</v>
      </c>
      <c r="N23661">
        <v>4</v>
      </c>
      <c r="O23661" t="s">
        <v>51</v>
      </c>
      <c r="P23661" s="4">
        <v>74838.880000000005</v>
      </c>
      <c r="Q23661" s="4">
        <v>120738.3</v>
      </c>
      <c r="R23661" s="1">
        <f>DATE(Car_Insurance[[#This Row],[Car Year ]],1,1)</f>
        <v>39448</v>
      </c>
      <c r="S23661" t="str">
        <f>TEXT(Car_Insurance[[#This Row],[Column1]],"YYYY")</f>
        <v>2008</v>
      </c>
      <c r="T23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62" spans="1:20" x14ac:dyDescent="0.3">
      <c r="A23662" s="2" t="s">
        <v>46196</v>
      </c>
      <c r="B23662" s="1" t="s">
        <v>7879</v>
      </c>
      <c r="C23662" t="s">
        <v>2</v>
      </c>
      <c r="D23662" t="s">
        <v>33</v>
      </c>
      <c r="E23662" t="s">
        <v>4</v>
      </c>
      <c r="F23662" t="str">
        <f>IF(Car_Insurance[[#This Row],[Kids Driving Num]]=2,"2 Kids",IF(Car_Insurance[[#This Row],[Kids Driving Num]]=1,"1 Kid","No Kids"))</f>
        <v>No Kids</v>
      </c>
      <c r="G23662" s="3">
        <v>0</v>
      </c>
      <c r="H23662" t="s">
        <v>15</v>
      </c>
      <c r="I23662" t="s">
        <v>6</v>
      </c>
      <c r="J23662" t="s">
        <v>183</v>
      </c>
      <c r="K23662" s="2" t="s">
        <v>1909</v>
      </c>
      <c r="L23662" s="2" t="s">
        <v>45</v>
      </c>
      <c r="M23662" s="3">
        <v>1995</v>
      </c>
      <c r="N23662">
        <v>0</v>
      </c>
      <c r="O23662" t="s">
        <v>26</v>
      </c>
      <c r="P23662" s="4">
        <v>68304.899999999994</v>
      </c>
      <c r="Q23662" s="4">
        <v>120730.84</v>
      </c>
      <c r="R23662" s="1">
        <f>DATE(Car_Insurance[[#This Row],[Car Year ]],1,1)</f>
        <v>34700</v>
      </c>
      <c r="S23662" t="str">
        <f>TEXT(Car_Insurance[[#This Row],[Column1]],"YYYY")</f>
        <v>1995</v>
      </c>
      <c r="T23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63" spans="1:20" x14ac:dyDescent="0.3">
      <c r="A23663" s="2" t="s">
        <v>44751</v>
      </c>
      <c r="B23663" s="1" t="s">
        <v>54769</v>
      </c>
      <c r="C23663" t="s">
        <v>13</v>
      </c>
      <c r="D23663" t="s">
        <v>3</v>
      </c>
      <c r="E23663" t="s">
        <v>4</v>
      </c>
      <c r="F23663" t="str">
        <f>IF(Car_Insurance[[#This Row],[Kids Driving Num]]=2,"2 Kids",IF(Car_Insurance[[#This Row],[Kids Driving Num]]=1,"1 Kid","No Kids"))</f>
        <v>No Kids</v>
      </c>
      <c r="G23663" s="3">
        <v>0</v>
      </c>
      <c r="H23663" t="s">
        <v>15</v>
      </c>
      <c r="I23663" t="s">
        <v>16</v>
      </c>
      <c r="J23663" t="s">
        <v>183</v>
      </c>
      <c r="K23663" s="2" t="s">
        <v>928</v>
      </c>
      <c r="L23663" s="2" t="s">
        <v>25</v>
      </c>
      <c r="M23663" s="3">
        <v>1996</v>
      </c>
      <c r="N23663">
        <v>0</v>
      </c>
      <c r="O23663" t="s">
        <v>59</v>
      </c>
      <c r="P23663" s="4">
        <v>87299.62</v>
      </c>
      <c r="Q23663" s="4">
        <v>120725.93</v>
      </c>
      <c r="R23663" s="1">
        <f>DATE(Car_Insurance[[#This Row],[Car Year ]],1,1)</f>
        <v>35065</v>
      </c>
      <c r="S23663" t="str">
        <f>TEXT(Car_Insurance[[#This Row],[Column1]],"YYYY")</f>
        <v>1996</v>
      </c>
      <c r="T23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64" spans="1:20" x14ac:dyDescent="0.3">
      <c r="A23664" s="2" t="s">
        <v>22819</v>
      </c>
      <c r="B23664" s="1" t="s">
        <v>3402</v>
      </c>
      <c r="C23664" t="s">
        <v>13</v>
      </c>
      <c r="D23664" t="s">
        <v>3</v>
      </c>
      <c r="E23664" t="s">
        <v>4</v>
      </c>
      <c r="F23664" t="str">
        <f>IF(Car_Insurance[[#This Row],[Kids Driving Num]]=2,"2 Kids",IF(Car_Insurance[[#This Row],[Kids Driving Num]]=1,"1 Kid","No Kids"))</f>
        <v>2 Kids</v>
      </c>
      <c r="G23664" s="3">
        <v>2</v>
      </c>
      <c r="H23664" t="s">
        <v>5</v>
      </c>
      <c r="I23664" t="s">
        <v>6</v>
      </c>
      <c r="J23664" t="s">
        <v>183</v>
      </c>
      <c r="K23664" s="2" t="s">
        <v>634</v>
      </c>
      <c r="L23664" s="2" t="s">
        <v>71</v>
      </c>
      <c r="M23664" s="3">
        <v>1992</v>
      </c>
      <c r="N23664">
        <v>0</v>
      </c>
      <c r="O23664" t="s">
        <v>51</v>
      </c>
      <c r="P23664" s="4">
        <v>88496.85</v>
      </c>
      <c r="Q23664" s="4">
        <v>120720.95</v>
      </c>
      <c r="R23664" s="1">
        <f>DATE(Car_Insurance[[#This Row],[Car Year ]],1,1)</f>
        <v>33604</v>
      </c>
      <c r="S23664" t="str">
        <f>TEXT(Car_Insurance[[#This Row],[Column1]],"YYYY")</f>
        <v>1992</v>
      </c>
      <c r="T23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65" spans="1:20" x14ac:dyDescent="0.3">
      <c r="A23665" s="2" t="s">
        <v>32179</v>
      </c>
      <c r="B23665" s="1" t="s">
        <v>53937</v>
      </c>
      <c r="C23665" t="s">
        <v>13</v>
      </c>
      <c r="D23665" t="s">
        <v>3</v>
      </c>
      <c r="E23665" t="s">
        <v>14</v>
      </c>
      <c r="F23665" t="str">
        <f>IF(Car_Insurance[[#This Row],[Kids Driving Num]]=2,"2 Kids",IF(Car_Insurance[[#This Row],[Kids Driving Num]]=1,"1 Kid","No Kids"))</f>
        <v>No Kids</v>
      </c>
      <c r="G23665" s="3">
        <v>0</v>
      </c>
      <c r="H23665" t="s">
        <v>5</v>
      </c>
      <c r="I23665" t="s">
        <v>34</v>
      </c>
      <c r="J23665" t="s">
        <v>279</v>
      </c>
      <c r="K23665" s="2" t="s">
        <v>1452</v>
      </c>
      <c r="L23665" s="2" t="s">
        <v>30</v>
      </c>
      <c r="M23665" s="3">
        <v>2003</v>
      </c>
      <c r="N23665">
        <v>1</v>
      </c>
      <c r="O23665" t="s">
        <v>51</v>
      </c>
      <c r="P23665" s="4">
        <v>78677.78</v>
      </c>
      <c r="Q23665" s="4">
        <v>120720.9</v>
      </c>
      <c r="R23665" s="1">
        <f>DATE(Car_Insurance[[#This Row],[Car Year ]],1,1)</f>
        <v>37622</v>
      </c>
      <c r="S23665" t="str">
        <f>TEXT(Car_Insurance[[#This Row],[Column1]],"YYYY")</f>
        <v>2003</v>
      </c>
      <c r="T23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66" spans="1:20" x14ac:dyDescent="0.3">
      <c r="A23666" s="2" t="s">
        <v>25501</v>
      </c>
      <c r="B23666" s="1" t="s">
        <v>53156</v>
      </c>
      <c r="C23666" t="s">
        <v>22</v>
      </c>
      <c r="D23666" t="s">
        <v>3</v>
      </c>
      <c r="E23666" t="s">
        <v>4</v>
      </c>
      <c r="F23666" t="str">
        <f>IF(Car_Insurance[[#This Row],[Kids Driving Num]]=2,"2 Kids",IF(Car_Insurance[[#This Row],[Kids Driving Num]]=1,"1 Kid","No Kids"))</f>
        <v>1 Kid</v>
      </c>
      <c r="G23666" s="3">
        <v>1</v>
      </c>
      <c r="H23666" t="s">
        <v>5</v>
      </c>
      <c r="I23666" t="s">
        <v>6</v>
      </c>
      <c r="J23666" t="s">
        <v>201</v>
      </c>
      <c r="K23666" s="2" t="s">
        <v>7593</v>
      </c>
      <c r="L23666" s="2" t="s">
        <v>50</v>
      </c>
      <c r="M23666" s="3">
        <v>2005</v>
      </c>
      <c r="N23666">
        <v>0</v>
      </c>
      <c r="O23666" t="s">
        <v>59</v>
      </c>
      <c r="P23666" s="4">
        <v>51578.38</v>
      </c>
      <c r="Q23666" s="4">
        <v>120712.98</v>
      </c>
      <c r="R23666" s="1">
        <f>DATE(Car_Insurance[[#This Row],[Car Year ]],1,1)</f>
        <v>38353</v>
      </c>
      <c r="S23666" t="str">
        <f>TEXT(Car_Insurance[[#This Row],[Column1]],"YYYY")</f>
        <v>2005</v>
      </c>
      <c r="T23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67" spans="1:20" x14ac:dyDescent="0.3">
      <c r="A23667" s="2" t="s">
        <v>43657</v>
      </c>
      <c r="B23667" s="1" t="s">
        <v>54862</v>
      </c>
      <c r="C23667" t="s">
        <v>13</v>
      </c>
      <c r="D23667" t="s">
        <v>3</v>
      </c>
      <c r="E23667" t="s">
        <v>14</v>
      </c>
      <c r="F23667" t="str">
        <f>IF(Car_Insurance[[#This Row],[Kids Driving Num]]=2,"2 Kids",IF(Car_Insurance[[#This Row],[Kids Driving Num]]=1,"1 Kid","No Kids"))</f>
        <v>2 Kids</v>
      </c>
      <c r="G23667" s="3">
        <v>2</v>
      </c>
      <c r="H23667" t="s">
        <v>5</v>
      </c>
      <c r="I23667" t="s">
        <v>16</v>
      </c>
      <c r="J23667" t="s">
        <v>121</v>
      </c>
      <c r="K23667" s="2" t="s">
        <v>709</v>
      </c>
      <c r="L23667" s="2" t="s">
        <v>30</v>
      </c>
      <c r="M23667" s="3">
        <v>2007</v>
      </c>
      <c r="N23667">
        <v>0</v>
      </c>
      <c r="O23667" t="s">
        <v>20</v>
      </c>
      <c r="P23667" s="4">
        <v>86099.78</v>
      </c>
      <c r="Q23667" s="4">
        <v>120712.65</v>
      </c>
      <c r="R23667" s="1">
        <f>DATE(Car_Insurance[[#This Row],[Car Year ]],1,1)</f>
        <v>39083</v>
      </c>
      <c r="S23667" t="str">
        <f>TEXT(Car_Insurance[[#This Row],[Column1]],"YYYY")</f>
        <v>2007</v>
      </c>
      <c r="T23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68" spans="1:20" x14ac:dyDescent="0.3">
      <c r="A23668" s="2" t="s">
        <v>28381</v>
      </c>
      <c r="B23668" s="1" t="s">
        <v>28382</v>
      </c>
      <c r="C23668" t="s">
        <v>64</v>
      </c>
      <c r="D23668" t="s">
        <v>3</v>
      </c>
      <c r="E23668" t="s">
        <v>4</v>
      </c>
      <c r="F23668" t="str">
        <f>IF(Car_Insurance[[#This Row],[Kids Driving Num]]=2,"2 Kids",IF(Car_Insurance[[#This Row],[Kids Driving Num]]=1,"1 Kid","No Kids"))</f>
        <v>No Kids</v>
      </c>
      <c r="G23668" s="3">
        <v>0</v>
      </c>
      <c r="H23668" t="s">
        <v>15</v>
      </c>
      <c r="I23668" t="s">
        <v>16</v>
      </c>
      <c r="J23668" t="s">
        <v>61</v>
      </c>
      <c r="K23668" s="2" t="s">
        <v>363</v>
      </c>
      <c r="L23668" s="2" t="s">
        <v>50</v>
      </c>
      <c r="M23668" s="3">
        <v>1998</v>
      </c>
      <c r="N23668">
        <v>1</v>
      </c>
      <c r="O23668" t="s">
        <v>20</v>
      </c>
      <c r="P23668" s="4">
        <v>53907.65</v>
      </c>
      <c r="Q23668" s="4">
        <v>120706.51</v>
      </c>
      <c r="R23668" s="1">
        <f>DATE(Car_Insurance[[#This Row],[Car Year ]],1,1)</f>
        <v>35796</v>
      </c>
      <c r="S23668" t="str">
        <f>TEXT(Car_Insurance[[#This Row],[Column1]],"YYYY")</f>
        <v>1998</v>
      </c>
      <c r="T23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69" spans="1:20" x14ac:dyDescent="0.3">
      <c r="A23669" s="2" t="s">
        <v>31833</v>
      </c>
      <c r="B23669" s="1" t="s">
        <v>12277</v>
      </c>
      <c r="C23669" t="s">
        <v>22</v>
      </c>
      <c r="D23669" t="s">
        <v>3</v>
      </c>
      <c r="E23669" t="s">
        <v>14</v>
      </c>
      <c r="F23669" t="str">
        <f>IF(Car_Insurance[[#This Row],[Kids Driving Num]]=2,"2 Kids",IF(Car_Insurance[[#This Row],[Kids Driving Num]]=1,"1 Kid","No Kids"))</f>
        <v>1 Kid</v>
      </c>
      <c r="G23669" s="3">
        <v>1</v>
      </c>
      <c r="H23669" t="s">
        <v>5</v>
      </c>
      <c r="I23669" t="s">
        <v>16</v>
      </c>
      <c r="J23669" t="s">
        <v>61</v>
      </c>
      <c r="K23669" s="2" t="s">
        <v>306</v>
      </c>
      <c r="L23669" s="2" t="s">
        <v>58</v>
      </c>
      <c r="M23669" s="3">
        <v>2010</v>
      </c>
      <c r="N23669">
        <v>0</v>
      </c>
      <c r="O23669" t="s">
        <v>59</v>
      </c>
      <c r="P23669" s="4">
        <v>20570.8</v>
      </c>
      <c r="Q23669" s="4">
        <v>120702.3</v>
      </c>
      <c r="R23669" s="1">
        <f>DATE(Car_Insurance[[#This Row],[Car Year ]],1,1)</f>
        <v>40179</v>
      </c>
      <c r="S23669" t="str">
        <f>TEXT(Car_Insurance[[#This Row],[Column1]],"YYYY")</f>
        <v>2010</v>
      </c>
      <c r="T23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70" spans="1:20" x14ac:dyDescent="0.3">
      <c r="A23670" s="2" t="s">
        <v>18341</v>
      </c>
      <c r="B23670" s="1" t="s">
        <v>52141</v>
      </c>
      <c r="C23670" t="s">
        <v>22</v>
      </c>
      <c r="D23670" t="s">
        <v>3</v>
      </c>
      <c r="E23670" t="s">
        <v>14</v>
      </c>
      <c r="F23670" t="str">
        <f>IF(Car_Insurance[[#This Row],[Kids Driving Num]]=2,"2 Kids",IF(Car_Insurance[[#This Row],[Kids Driving Num]]=1,"1 Kid","No Kids"))</f>
        <v>No Kids</v>
      </c>
      <c r="G23670" s="3">
        <v>0</v>
      </c>
      <c r="H23670" t="s">
        <v>15</v>
      </c>
      <c r="I23670" t="s">
        <v>16</v>
      </c>
      <c r="J23670" t="s">
        <v>331</v>
      </c>
      <c r="K23670" s="2" t="s">
        <v>2283</v>
      </c>
      <c r="L23670" s="2" t="s">
        <v>30</v>
      </c>
      <c r="M23670" s="3">
        <v>1997</v>
      </c>
      <c r="N23670">
        <v>0</v>
      </c>
      <c r="O23670" t="s">
        <v>51</v>
      </c>
      <c r="P23670" s="4">
        <v>19215.34</v>
      </c>
      <c r="Q23670" s="4">
        <v>120692.19</v>
      </c>
      <c r="R23670" s="1">
        <f>DATE(Car_Insurance[[#This Row],[Car Year ]],1,1)</f>
        <v>35431</v>
      </c>
      <c r="S23670" t="str">
        <f>TEXT(Car_Insurance[[#This Row],[Column1]],"YYYY")</f>
        <v>1997</v>
      </c>
      <c r="T23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71" spans="1:20" x14ac:dyDescent="0.3">
      <c r="A23671" s="2" t="s">
        <v>40310</v>
      </c>
      <c r="B23671" s="1" t="s">
        <v>35953</v>
      </c>
      <c r="C23671" t="s">
        <v>2</v>
      </c>
      <c r="D23671" t="s">
        <v>33</v>
      </c>
      <c r="E23671" t="s">
        <v>4</v>
      </c>
      <c r="F23671" t="str">
        <f>IF(Car_Insurance[[#This Row],[Kids Driving Num]]=2,"2 Kids",IF(Car_Insurance[[#This Row],[Kids Driving Num]]=1,"1 Kid","No Kids"))</f>
        <v>No Kids</v>
      </c>
      <c r="G23671" s="3">
        <v>0</v>
      </c>
      <c r="H23671" t="s">
        <v>15</v>
      </c>
      <c r="I23671" t="s">
        <v>16</v>
      </c>
      <c r="J23671" t="s">
        <v>89</v>
      </c>
      <c r="K23671" s="2" t="s">
        <v>9763</v>
      </c>
      <c r="L23671" s="2" t="s">
        <v>30</v>
      </c>
      <c r="M23671" s="3">
        <v>2004</v>
      </c>
      <c r="N23671">
        <v>0</v>
      </c>
      <c r="O23671" t="s">
        <v>26</v>
      </c>
      <c r="P23671" s="4">
        <v>39261.26</v>
      </c>
      <c r="Q23671" s="4">
        <v>120691.85</v>
      </c>
      <c r="R23671" s="1">
        <f>DATE(Car_Insurance[[#This Row],[Car Year ]],1,1)</f>
        <v>37987</v>
      </c>
      <c r="S23671" t="str">
        <f>TEXT(Car_Insurance[[#This Row],[Column1]],"YYYY")</f>
        <v>2004</v>
      </c>
      <c r="T23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72" spans="1:20" x14ac:dyDescent="0.3">
      <c r="A23672" s="2" t="s">
        <v>33440</v>
      </c>
      <c r="B23672" s="1" t="s">
        <v>52390</v>
      </c>
      <c r="C23672" t="s">
        <v>64</v>
      </c>
      <c r="D23672" t="s">
        <v>3</v>
      </c>
      <c r="E23672" t="s">
        <v>4</v>
      </c>
      <c r="F23672" t="str">
        <f>IF(Car_Insurance[[#This Row],[Kids Driving Num]]=2,"2 Kids",IF(Car_Insurance[[#This Row],[Kids Driving Num]]=1,"1 Kid","No Kids"))</f>
        <v>No Kids</v>
      </c>
      <c r="G23672" s="3">
        <v>0</v>
      </c>
      <c r="H23672" t="s">
        <v>15</v>
      </c>
      <c r="I23672" t="s">
        <v>6</v>
      </c>
      <c r="J23672" t="s">
        <v>647</v>
      </c>
      <c r="K23672" s="2" t="s">
        <v>648</v>
      </c>
      <c r="L23672" s="2" t="s">
        <v>118</v>
      </c>
      <c r="M23672" s="3">
        <v>1996</v>
      </c>
      <c r="N23672">
        <v>0</v>
      </c>
      <c r="O23672" t="s">
        <v>10</v>
      </c>
      <c r="P23672" s="4">
        <v>21824.61</v>
      </c>
      <c r="Q23672" s="4">
        <v>120683.55</v>
      </c>
      <c r="R23672" s="1">
        <f>DATE(Car_Insurance[[#This Row],[Car Year ]],1,1)</f>
        <v>35065</v>
      </c>
      <c r="S23672" t="str">
        <f>TEXT(Car_Insurance[[#This Row],[Column1]],"YYYY")</f>
        <v>1996</v>
      </c>
      <c r="T23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73" spans="1:20" x14ac:dyDescent="0.3">
      <c r="A23673" s="2" t="s">
        <v>30399</v>
      </c>
      <c r="B23673" s="1" t="s">
        <v>15413</v>
      </c>
      <c r="C23673" t="s">
        <v>2</v>
      </c>
      <c r="D23673" t="s">
        <v>3</v>
      </c>
      <c r="E23673" t="s">
        <v>14</v>
      </c>
      <c r="F23673" t="str">
        <f>IF(Car_Insurance[[#This Row],[Kids Driving Num]]=2,"2 Kids",IF(Car_Insurance[[#This Row],[Kids Driving Num]]=1,"1 Kid","No Kids"))</f>
        <v>No Kids</v>
      </c>
      <c r="G23673" s="3">
        <v>0</v>
      </c>
      <c r="H23673" t="s">
        <v>15</v>
      </c>
      <c r="I23673" t="s">
        <v>6</v>
      </c>
      <c r="J23673" t="s">
        <v>132</v>
      </c>
      <c r="K23673" s="2" t="s">
        <v>169</v>
      </c>
      <c r="L23673" s="2" t="s">
        <v>45</v>
      </c>
      <c r="M23673" s="3">
        <v>2006</v>
      </c>
      <c r="N23673">
        <v>0</v>
      </c>
      <c r="O23673" t="s">
        <v>20</v>
      </c>
      <c r="P23673" s="4">
        <v>59666.25</v>
      </c>
      <c r="Q23673" s="4">
        <v>120669.1</v>
      </c>
      <c r="R23673" s="1">
        <f>DATE(Car_Insurance[[#This Row],[Car Year ]],1,1)</f>
        <v>38718</v>
      </c>
      <c r="S23673" t="str">
        <f>TEXT(Car_Insurance[[#This Row],[Column1]],"YYYY")</f>
        <v>2006</v>
      </c>
      <c r="T23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74" spans="1:20" x14ac:dyDescent="0.3">
      <c r="A23674" s="2" t="s">
        <v>21178</v>
      </c>
      <c r="B23674" s="1" t="s">
        <v>5700</v>
      </c>
      <c r="C23674" t="s">
        <v>13</v>
      </c>
      <c r="D23674" t="s">
        <v>3</v>
      </c>
      <c r="E23674" t="s">
        <v>14</v>
      </c>
      <c r="F23674" t="str">
        <f>IF(Car_Insurance[[#This Row],[Kids Driving Num]]=2,"2 Kids",IF(Car_Insurance[[#This Row],[Kids Driving Num]]=1,"1 Kid","No Kids"))</f>
        <v>No Kids</v>
      </c>
      <c r="G23674" s="3">
        <v>0</v>
      </c>
      <c r="H23674" t="s">
        <v>15</v>
      </c>
      <c r="I23674" t="s">
        <v>16</v>
      </c>
      <c r="J23674" t="s">
        <v>440</v>
      </c>
      <c r="K23674" s="2" t="s">
        <v>1414</v>
      </c>
      <c r="L23674" s="2" t="s">
        <v>9</v>
      </c>
      <c r="M23674" s="3">
        <v>2004</v>
      </c>
      <c r="N23674">
        <v>0</v>
      </c>
      <c r="O23674" t="s">
        <v>26</v>
      </c>
      <c r="P23674" s="4">
        <v>49944.25</v>
      </c>
      <c r="Q23674" s="4">
        <v>120659.92</v>
      </c>
      <c r="R23674" s="1">
        <f>DATE(Car_Insurance[[#This Row],[Car Year ]],1,1)</f>
        <v>37987</v>
      </c>
      <c r="S23674" t="str">
        <f>TEXT(Car_Insurance[[#This Row],[Column1]],"YYYY")</f>
        <v>2004</v>
      </c>
      <c r="T23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75" spans="1:20" x14ac:dyDescent="0.3">
      <c r="A23675" s="2" t="s">
        <v>23795</v>
      </c>
      <c r="B23675" s="1" t="s">
        <v>13129</v>
      </c>
      <c r="C23675" t="s">
        <v>2</v>
      </c>
      <c r="D23675" t="s">
        <v>3</v>
      </c>
      <c r="E23675" t="s">
        <v>4</v>
      </c>
      <c r="F23675" t="str">
        <f>IF(Car_Insurance[[#This Row],[Kids Driving Num]]=2,"2 Kids",IF(Car_Insurance[[#This Row],[Kids Driving Num]]=1,"1 Kid","No Kids"))</f>
        <v>1 Kid</v>
      </c>
      <c r="G23675" s="3">
        <v>1</v>
      </c>
      <c r="H23675" t="s">
        <v>5</v>
      </c>
      <c r="I23675" t="s">
        <v>6</v>
      </c>
      <c r="J23675" t="s">
        <v>647</v>
      </c>
      <c r="K23675" s="2" t="s">
        <v>1526</v>
      </c>
      <c r="L23675" s="2" t="s">
        <v>25</v>
      </c>
      <c r="M23675" s="3">
        <v>1969</v>
      </c>
      <c r="N23675">
        <v>1</v>
      </c>
      <c r="O23675" t="s">
        <v>20</v>
      </c>
      <c r="P23675" s="4">
        <v>12236.64</v>
      </c>
      <c r="Q23675" s="4">
        <v>120656.34</v>
      </c>
      <c r="R23675" s="1">
        <f>DATE(Car_Insurance[[#This Row],[Car Year ]],1,1)</f>
        <v>25204</v>
      </c>
      <c r="S23675" t="str">
        <f>TEXT(Car_Insurance[[#This Row],[Column1]],"YYYY")</f>
        <v>1969</v>
      </c>
      <c r="T23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76" spans="1:20" x14ac:dyDescent="0.3">
      <c r="A23676" s="2" t="s">
        <v>29603</v>
      </c>
      <c r="B23676" s="1" t="s">
        <v>24445</v>
      </c>
      <c r="C23676" t="s">
        <v>64</v>
      </c>
      <c r="D23676" t="s">
        <v>33</v>
      </c>
      <c r="E23676" t="s">
        <v>4</v>
      </c>
      <c r="F23676" t="str">
        <f>IF(Car_Insurance[[#This Row],[Kids Driving Num]]=2,"2 Kids",IF(Car_Insurance[[#This Row],[Kids Driving Num]]=1,"1 Kid","No Kids"))</f>
        <v>No Kids</v>
      </c>
      <c r="G23676" s="3">
        <v>0</v>
      </c>
      <c r="H23676" t="s">
        <v>5</v>
      </c>
      <c r="I23676" t="s">
        <v>37</v>
      </c>
      <c r="J23676" t="s">
        <v>165</v>
      </c>
      <c r="K23676" s="2" t="s">
        <v>166</v>
      </c>
      <c r="L23676" s="2" t="s">
        <v>129</v>
      </c>
      <c r="M23676" s="3">
        <v>2006</v>
      </c>
      <c r="N23676">
        <v>0</v>
      </c>
      <c r="O23676" t="s">
        <v>10</v>
      </c>
      <c r="P23676" s="4">
        <v>82821.14</v>
      </c>
      <c r="Q23676" s="4">
        <v>120652.18</v>
      </c>
      <c r="R23676" s="1">
        <f>DATE(Car_Insurance[[#This Row],[Car Year ]],1,1)</f>
        <v>38718</v>
      </c>
      <c r="S23676" t="str">
        <f>TEXT(Car_Insurance[[#This Row],[Column1]],"YYYY")</f>
        <v>2006</v>
      </c>
      <c r="T23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77" spans="1:20" x14ac:dyDescent="0.3">
      <c r="A23677" s="2" t="s">
        <v>31318</v>
      </c>
      <c r="B23677" s="1" t="s">
        <v>13945</v>
      </c>
      <c r="C23677" t="s">
        <v>2</v>
      </c>
      <c r="D23677" t="s">
        <v>3</v>
      </c>
      <c r="E23677" t="s">
        <v>4</v>
      </c>
      <c r="F23677" t="str">
        <f>IF(Car_Insurance[[#This Row],[Kids Driving Num]]=2,"2 Kids",IF(Car_Insurance[[#This Row],[Kids Driving Num]]=1,"1 Kid","No Kids"))</f>
        <v>No Kids</v>
      </c>
      <c r="G23677" s="3">
        <v>0</v>
      </c>
      <c r="H23677" t="s">
        <v>15</v>
      </c>
      <c r="I23677" t="s">
        <v>16</v>
      </c>
      <c r="J23677" t="s">
        <v>89</v>
      </c>
      <c r="K23677" s="2" t="s">
        <v>1490</v>
      </c>
      <c r="L23677" s="2" t="s">
        <v>71</v>
      </c>
      <c r="M23677" s="3">
        <v>1995</v>
      </c>
      <c r="N23677">
        <v>4</v>
      </c>
      <c r="O23677" t="s">
        <v>10</v>
      </c>
      <c r="P23677" s="4">
        <v>23703.31</v>
      </c>
      <c r="Q23677" s="4">
        <v>120642.54</v>
      </c>
      <c r="R23677" s="1">
        <f>DATE(Car_Insurance[[#This Row],[Car Year ]],1,1)</f>
        <v>34700</v>
      </c>
      <c r="S23677" t="str">
        <f>TEXT(Car_Insurance[[#This Row],[Column1]],"YYYY")</f>
        <v>1995</v>
      </c>
      <c r="T23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78" spans="1:20" x14ac:dyDescent="0.3">
      <c r="A23678" s="2" t="s">
        <v>17430</v>
      </c>
      <c r="B23678" s="1" t="s">
        <v>17356</v>
      </c>
      <c r="C23678" t="s">
        <v>2</v>
      </c>
      <c r="D23678" t="s">
        <v>33</v>
      </c>
      <c r="E23678" t="s">
        <v>4</v>
      </c>
      <c r="F23678" t="str">
        <f>IF(Car_Insurance[[#This Row],[Kids Driving Num]]=2,"2 Kids",IF(Car_Insurance[[#This Row],[Kids Driving Num]]=1,"1 Kid","No Kids"))</f>
        <v>No Kids</v>
      </c>
      <c r="G23678" s="3">
        <v>0</v>
      </c>
      <c r="H23678" t="s">
        <v>15</v>
      </c>
      <c r="I23678" t="s">
        <v>6</v>
      </c>
      <c r="J23678" t="s">
        <v>782</v>
      </c>
      <c r="K23678" s="2" t="s">
        <v>1145</v>
      </c>
      <c r="L23678" s="2" t="s">
        <v>19</v>
      </c>
      <c r="M23678" s="3">
        <v>1996</v>
      </c>
      <c r="N23678">
        <v>0</v>
      </c>
      <c r="O23678" t="s">
        <v>51</v>
      </c>
      <c r="P23678" s="4">
        <v>26827.22</v>
      </c>
      <c r="Q23678" s="4">
        <v>120641.83</v>
      </c>
      <c r="R23678" s="1">
        <f>DATE(Car_Insurance[[#This Row],[Car Year ]],1,1)</f>
        <v>35065</v>
      </c>
      <c r="S23678" t="str">
        <f>TEXT(Car_Insurance[[#This Row],[Column1]],"YYYY")</f>
        <v>1996</v>
      </c>
      <c r="T23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79" spans="1:20" x14ac:dyDescent="0.3">
      <c r="A23679" s="2" t="s">
        <v>4045</v>
      </c>
      <c r="B23679" s="1" t="s">
        <v>49415</v>
      </c>
      <c r="C23679" t="s">
        <v>2</v>
      </c>
      <c r="D23679" t="s">
        <v>3</v>
      </c>
      <c r="E23679" t="s">
        <v>4</v>
      </c>
      <c r="F23679" t="str">
        <f>IF(Car_Insurance[[#This Row],[Kids Driving Num]]=2,"2 Kids",IF(Car_Insurance[[#This Row],[Kids Driving Num]]=1,"1 Kid","No Kids"))</f>
        <v>No Kids</v>
      </c>
      <c r="G23679" s="3">
        <v>0</v>
      </c>
      <c r="H23679" t="s">
        <v>15</v>
      </c>
      <c r="I23679" t="s">
        <v>37</v>
      </c>
      <c r="J23679" t="s">
        <v>53</v>
      </c>
      <c r="K23679" s="2">
        <v>626</v>
      </c>
      <c r="L23679" s="2" t="s">
        <v>205</v>
      </c>
      <c r="M23679" s="3">
        <v>1999</v>
      </c>
      <c r="N23679">
        <v>0</v>
      </c>
      <c r="O23679" t="s">
        <v>26</v>
      </c>
      <c r="P23679" s="4">
        <v>73901.61</v>
      </c>
      <c r="Q23679" s="4">
        <v>120634.46</v>
      </c>
      <c r="R23679" s="1">
        <f>DATE(Car_Insurance[[#This Row],[Car Year ]],1,1)</f>
        <v>36161</v>
      </c>
      <c r="S23679" t="str">
        <f>TEXT(Car_Insurance[[#This Row],[Column1]],"YYYY")</f>
        <v>1999</v>
      </c>
      <c r="T23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80" spans="1:20" x14ac:dyDescent="0.3">
      <c r="A23680" s="2" t="s">
        <v>17850</v>
      </c>
      <c r="B23680" s="1" t="s">
        <v>50389</v>
      </c>
      <c r="C23680" t="s">
        <v>13</v>
      </c>
      <c r="D23680" t="s">
        <v>3</v>
      </c>
      <c r="E23680" t="s">
        <v>4</v>
      </c>
      <c r="F23680" t="str">
        <f>IF(Car_Insurance[[#This Row],[Kids Driving Num]]=2,"2 Kids",IF(Car_Insurance[[#This Row],[Kids Driving Num]]=1,"1 Kid","No Kids"))</f>
        <v>No Kids</v>
      </c>
      <c r="G23680" s="3">
        <v>0</v>
      </c>
      <c r="H23680" t="s">
        <v>5</v>
      </c>
      <c r="I23680" t="s">
        <v>6</v>
      </c>
      <c r="J23680" t="s">
        <v>302</v>
      </c>
      <c r="K23680" s="2" t="s">
        <v>17851</v>
      </c>
      <c r="L23680" s="2" t="s">
        <v>54</v>
      </c>
      <c r="M23680" s="3">
        <v>2012</v>
      </c>
      <c r="N23680">
        <v>0</v>
      </c>
      <c r="O23680" t="s">
        <v>10</v>
      </c>
      <c r="P23680" s="4">
        <v>58235.86</v>
      </c>
      <c r="Q23680" s="4">
        <v>120629.44</v>
      </c>
      <c r="R23680" s="1">
        <f>DATE(Car_Insurance[[#This Row],[Car Year ]],1,1)</f>
        <v>40909</v>
      </c>
      <c r="S23680" t="str">
        <f>TEXT(Car_Insurance[[#This Row],[Column1]],"YYYY")</f>
        <v>2012</v>
      </c>
      <c r="T23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81" spans="1:20" x14ac:dyDescent="0.3">
      <c r="A23681" s="2" t="s">
        <v>19633</v>
      </c>
      <c r="B23681" s="1" t="s">
        <v>19634</v>
      </c>
      <c r="C23681" t="s">
        <v>2</v>
      </c>
      <c r="D23681" t="s">
        <v>3</v>
      </c>
      <c r="E23681" t="s">
        <v>4</v>
      </c>
      <c r="F23681" t="str">
        <f>IF(Car_Insurance[[#This Row],[Kids Driving Num]]=2,"2 Kids",IF(Car_Insurance[[#This Row],[Kids Driving Num]]=1,"1 Kid","No Kids"))</f>
        <v>No Kids</v>
      </c>
      <c r="G23681" s="3">
        <v>0</v>
      </c>
      <c r="H23681" t="s">
        <v>15</v>
      </c>
      <c r="I23681" t="s">
        <v>16</v>
      </c>
      <c r="J23681" t="s">
        <v>38</v>
      </c>
      <c r="K23681" s="2" t="s">
        <v>5236</v>
      </c>
      <c r="L23681" s="2" t="s">
        <v>54</v>
      </c>
      <c r="M23681" s="3">
        <v>2008</v>
      </c>
      <c r="N23681">
        <v>0</v>
      </c>
      <c r="O23681" t="s">
        <v>10</v>
      </c>
      <c r="P23681" s="4">
        <v>49670.01</v>
      </c>
      <c r="Q23681" s="4">
        <v>120626.2</v>
      </c>
      <c r="R23681" s="1">
        <f>DATE(Car_Insurance[[#This Row],[Car Year ]],1,1)</f>
        <v>39448</v>
      </c>
      <c r="S23681" t="str">
        <f>TEXT(Car_Insurance[[#This Row],[Column1]],"YYYY")</f>
        <v>2008</v>
      </c>
      <c r="T23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82" spans="1:20" x14ac:dyDescent="0.3">
      <c r="A23682" s="2" t="s">
        <v>34458</v>
      </c>
      <c r="B23682" s="1" t="s">
        <v>51827</v>
      </c>
      <c r="C23682" t="s">
        <v>22</v>
      </c>
      <c r="D23682" t="s">
        <v>3</v>
      </c>
      <c r="E23682" t="s">
        <v>14</v>
      </c>
      <c r="F23682" t="str">
        <f>IF(Car_Insurance[[#This Row],[Kids Driving Num]]=2,"2 Kids",IF(Car_Insurance[[#This Row],[Kids Driving Num]]=1,"1 Kid","No Kids"))</f>
        <v>No Kids</v>
      </c>
      <c r="G23682" s="3">
        <v>0</v>
      </c>
      <c r="H23682" t="s">
        <v>15</v>
      </c>
      <c r="I23682" t="s">
        <v>6</v>
      </c>
      <c r="J23682" t="s">
        <v>183</v>
      </c>
      <c r="K23682" s="2" t="s">
        <v>1161</v>
      </c>
      <c r="L23682" s="2" t="s">
        <v>205</v>
      </c>
      <c r="M23682" s="3">
        <v>1997</v>
      </c>
      <c r="N23682">
        <v>3</v>
      </c>
      <c r="O23682" t="s">
        <v>51</v>
      </c>
      <c r="P23682" s="4">
        <v>19697.64</v>
      </c>
      <c r="Q23682" s="4">
        <v>120625.79</v>
      </c>
      <c r="R23682" s="1">
        <f>DATE(Car_Insurance[[#This Row],[Car Year ]],1,1)</f>
        <v>35431</v>
      </c>
      <c r="S23682" t="str">
        <f>TEXT(Car_Insurance[[#This Row],[Column1]],"YYYY")</f>
        <v>1997</v>
      </c>
      <c r="T23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83" spans="1:20" x14ac:dyDescent="0.3">
      <c r="A23683" s="2" t="s">
        <v>7165</v>
      </c>
      <c r="B23683" s="1" t="s">
        <v>50033</v>
      </c>
      <c r="C23683" t="s">
        <v>22</v>
      </c>
      <c r="D23683" t="s">
        <v>3</v>
      </c>
      <c r="E23683" t="s">
        <v>14</v>
      </c>
      <c r="F23683" t="str">
        <f>IF(Car_Insurance[[#This Row],[Kids Driving Num]]=2,"2 Kids",IF(Car_Insurance[[#This Row],[Kids Driving Num]]=1,"1 Kid","No Kids"))</f>
        <v>No Kids</v>
      </c>
      <c r="G23683" s="3">
        <v>0</v>
      </c>
      <c r="H23683" t="s">
        <v>5</v>
      </c>
      <c r="I23683" t="s">
        <v>16</v>
      </c>
      <c r="J23683" t="s">
        <v>28</v>
      </c>
      <c r="K23683" s="2" t="s">
        <v>973</v>
      </c>
      <c r="L23683" s="2" t="s">
        <v>140</v>
      </c>
      <c r="M23683" s="3">
        <v>1990</v>
      </c>
      <c r="N23683">
        <v>0</v>
      </c>
      <c r="O23683" t="s">
        <v>26</v>
      </c>
      <c r="P23683" s="4">
        <v>93686.65</v>
      </c>
      <c r="Q23683" s="4">
        <v>120616.84</v>
      </c>
      <c r="R23683" s="1">
        <f>DATE(Car_Insurance[[#This Row],[Car Year ]],1,1)</f>
        <v>32874</v>
      </c>
      <c r="S23683" t="str">
        <f>TEXT(Car_Insurance[[#This Row],[Column1]],"YYYY")</f>
        <v>1990</v>
      </c>
      <c r="T23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84" spans="1:20" x14ac:dyDescent="0.3">
      <c r="A23684" s="2" t="s">
        <v>41779</v>
      </c>
      <c r="B23684" s="1" t="s">
        <v>51841</v>
      </c>
      <c r="C23684" t="s">
        <v>64</v>
      </c>
      <c r="D23684" t="s">
        <v>33</v>
      </c>
      <c r="E23684" t="s">
        <v>4</v>
      </c>
      <c r="F23684" t="str">
        <f>IF(Car_Insurance[[#This Row],[Kids Driving Num]]=2,"2 Kids",IF(Car_Insurance[[#This Row],[Kids Driving Num]]=1,"1 Kid","No Kids"))</f>
        <v>No Kids</v>
      </c>
      <c r="G23684" s="3">
        <v>0</v>
      </c>
      <c r="H23684" t="s">
        <v>15</v>
      </c>
      <c r="I23684" t="s">
        <v>16</v>
      </c>
      <c r="J23684" t="s">
        <v>149</v>
      </c>
      <c r="K23684" s="2" t="s">
        <v>247</v>
      </c>
      <c r="L23684" s="2" t="s">
        <v>95</v>
      </c>
      <c r="M23684" s="3">
        <v>2005</v>
      </c>
      <c r="N23684">
        <v>1</v>
      </c>
      <c r="O23684" t="s">
        <v>26</v>
      </c>
      <c r="P23684" s="4">
        <v>94592.88</v>
      </c>
      <c r="Q23684" s="4">
        <v>120608.9</v>
      </c>
      <c r="R23684" s="1">
        <f>DATE(Car_Insurance[[#This Row],[Car Year ]],1,1)</f>
        <v>38353</v>
      </c>
      <c r="S23684" t="str">
        <f>TEXT(Car_Insurance[[#This Row],[Column1]],"YYYY")</f>
        <v>2005</v>
      </c>
      <c r="T23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85" spans="1:20" x14ac:dyDescent="0.3">
      <c r="A23685" s="2" t="s">
        <v>4773</v>
      </c>
      <c r="B23685" s="1" t="s">
        <v>49543</v>
      </c>
      <c r="C23685" t="s">
        <v>2</v>
      </c>
      <c r="D23685" t="s">
        <v>3</v>
      </c>
      <c r="E23685" t="s">
        <v>14</v>
      </c>
      <c r="F23685" t="str">
        <f>IF(Car_Insurance[[#This Row],[Kids Driving Num]]=2,"2 Kids",IF(Car_Insurance[[#This Row],[Kids Driving Num]]=1,"1 Kid","No Kids"))</f>
        <v>No Kids</v>
      </c>
      <c r="G23685" s="3">
        <v>0</v>
      </c>
      <c r="H23685" t="s">
        <v>15</v>
      </c>
      <c r="I23685" t="s">
        <v>16</v>
      </c>
      <c r="J23685" t="s">
        <v>216</v>
      </c>
      <c r="K23685" s="2">
        <v>44994</v>
      </c>
      <c r="L23685" s="2" t="s">
        <v>19</v>
      </c>
      <c r="M23685" s="3">
        <v>2011</v>
      </c>
      <c r="N23685">
        <v>0</v>
      </c>
      <c r="O23685" t="s">
        <v>51</v>
      </c>
      <c r="P23685" s="4">
        <v>90690.21</v>
      </c>
      <c r="Q23685" s="4">
        <v>120604.8</v>
      </c>
      <c r="R23685" s="1">
        <f>DATE(Car_Insurance[[#This Row],[Car Year ]],1,1)</f>
        <v>40544</v>
      </c>
      <c r="S23685" t="str">
        <f>TEXT(Car_Insurance[[#This Row],[Column1]],"YYYY")</f>
        <v>2011</v>
      </c>
      <c r="T23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86" spans="1:20" x14ac:dyDescent="0.3">
      <c r="A23686" s="2" t="s">
        <v>18154</v>
      </c>
      <c r="B23686" s="1" t="s">
        <v>52112</v>
      </c>
      <c r="C23686" t="s">
        <v>2</v>
      </c>
      <c r="D23686" t="s">
        <v>3</v>
      </c>
      <c r="E23686" t="s">
        <v>14</v>
      </c>
      <c r="F23686" t="str">
        <f>IF(Car_Insurance[[#This Row],[Kids Driving Num]]=2,"2 Kids",IF(Car_Insurance[[#This Row],[Kids Driving Num]]=1,"1 Kid","No Kids"))</f>
        <v>No Kids</v>
      </c>
      <c r="G23686" s="3">
        <v>0</v>
      </c>
      <c r="H23686" t="s">
        <v>15</v>
      </c>
      <c r="I23686" t="s">
        <v>16</v>
      </c>
      <c r="J23686" t="s">
        <v>132</v>
      </c>
      <c r="K23686" s="2" t="s">
        <v>800</v>
      </c>
      <c r="L23686" s="2" t="s">
        <v>108</v>
      </c>
      <c r="M23686" s="3">
        <v>2011</v>
      </c>
      <c r="N23686">
        <v>0</v>
      </c>
      <c r="O23686" t="s">
        <v>26</v>
      </c>
      <c r="P23686" s="4">
        <v>55420.32</v>
      </c>
      <c r="Q23686" s="4">
        <v>120597.1</v>
      </c>
      <c r="R23686" s="1">
        <f>DATE(Car_Insurance[[#This Row],[Car Year ]],1,1)</f>
        <v>40544</v>
      </c>
      <c r="S23686" t="str">
        <f>TEXT(Car_Insurance[[#This Row],[Column1]],"YYYY")</f>
        <v>2011</v>
      </c>
      <c r="T23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87" spans="1:20" x14ac:dyDescent="0.3">
      <c r="A23687" s="2" t="s">
        <v>4638</v>
      </c>
      <c r="B23687" s="1" t="s">
        <v>49525</v>
      </c>
      <c r="C23687" t="s">
        <v>2</v>
      </c>
      <c r="D23687" t="s">
        <v>3</v>
      </c>
      <c r="E23687" t="s">
        <v>14</v>
      </c>
      <c r="F23687" t="str">
        <f>IF(Car_Insurance[[#This Row],[Kids Driving Num]]=2,"2 Kids",IF(Car_Insurance[[#This Row],[Kids Driving Num]]=1,"1 Kid","No Kids"))</f>
        <v>1 Kid</v>
      </c>
      <c r="G23687" s="3">
        <v>1</v>
      </c>
      <c r="H23687" t="s">
        <v>5</v>
      </c>
      <c r="I23687" t="s">
        <v>16</v>
      </c>
      <c r="J23687" t="s">
        <v>7</v>
      </c>
      <c r="K23687" s="2" t="s">
        <v>355</v>
      </c>
      <c r="L23687" s="2" t="s">
        <v>9</v>
      </c>
      <c r="M23687" s="3">
        <v>2004</v>
      </c>
      <c r="N23687">
        <v>3</v>
      </c>
      <c r="O23687" t="s">
        <v>20</v>
      </c>
      <c r="P23687" s="4">
        <v>36267.58</v>
      </c>
      <c r="Q23687" s="4">
        <v>120592.52</v>
      </c>
      <c r="R23687" s="1">
        <f>DATE(Car_Insurance[[#This Row],[Car Year ]],1,1)</f>
        <v>37987</v>
      </c>
      <c r="S23687" t="str">
        <f>TEXT(Car_Insurance[[#This Row],[Column1]],"YYYY")</f>
        <v>2004</v>
      </c>
      <c r="T23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88" spans="1:20" x14ac:dyDescent="0.3">
      <c r="A23688" s="2" t="s">
        <v>17058</v>
      </c>
      <c r="B23688" s="1" t="s">
        <v>51914</v>
      </c>
      <c r="C23688" t="s">
        <v>2</v>
      </c>
      <c r="D23688" t="s">
        <v>3</v>
      </c>
      <c r="E23688" t="s">
        <v>4</v>
      </c>
      <c r="F23688" t="str">
        <f>IF(Car_Insurance[[#This Row],[Kids Driving Num]]=2,"2 Kids",IF(Car_Insurance[[#This Row],[Kids Driving Num]]=1,"1 Kid","No Kids"))</f>
        <v>No Kids</v>
      </c>
      <c r="G23688" s="3">
        <v>0</v>
      </c>
      <c r="H23688" t="s">
        <v>15</v>
      </c>
      <c r="I23688" t="s">
        <v>6</v>
      </c>
      <c r="J23688" t="s">
        <v>89</v>
      </c>
      <c r="K23688" s="2" t="s">
        <v>2287</v>
      </c>
      <c r="L23688" s="2" t="s">
        <v>45</v>
      </c>
      <c r="M23688" s="3">
        <v>1987</v>
      </c>
      <c r="N23688">
        <v>0</v>
      </c>
      <c r="O23688" t="s">
        <v>26</v>
      </c>
      <c r="P23688" s="4">
        <v>16204.03</v>
      </c>
      <c r="Q23688" s="4">
        <v>120588.69</v>
      </c>
      <c r="R23688" s="1">
        <f>DATE(Car_Insurance[[#This Row],[Car Year ]],1,1)</f>
        <v>31778</v>
      </c>
      <c r="S23688" t="str">
        <f>TEXT(Car_Insurance[[#This Row],[Column1]],"YYYY")</f>
        <v>1987</v>
      </c>
      <c r="T23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89" spans="1:20" x14ac:dyDescent="0.3">
      <c r="A23689" s="2" t="s">
        <v>43464</v>
      </c>
      <c r="B23689" s="1" t="s">
        <v>42071</v>
      </c>
      <c r="C23689" t="s">
        <v>13</v>
      </c>
      <c r="D23689" t="s">
        <v>33</v>
      </c>
      <c r="E23689" t="s">
        <v>14</v>
      </c>
      <c r="F23689" t="str">
        <f>IF(Car_Insurance[[#This Row],[Kids Driving Num]]=2,"2 Kids",IF(Car_Insurance[[#This Row],[Kids Driving Num]]=1,"1 Kid","No Kids"))</f>
        <v>No Kids</v>
      </c>
      <c r="G23689" s="3">
        <v>0</v>
      </c>
      <c r="H23689" t="s">
        <v>15</v>
      </c>
      <c r="I23689" t="s">
        <v>37</v>
      </c>
      <c r="J23689" t="s">
        <v>85</v>
      </c>
      <c r="K23689" s="2" t="s">
        <v>391</v>
      </c>
      <c r="L23689" s="2" t="s">
        <v>30</v>
      </c>
      <c r="M23689" s="3">
        <v>1998</v>
      </c>
      <c r="N23689">
        <v>0</v>
      </c>
      <c r="O23689" t="s">
        <v>51</v>
      </c>
      <c r="P23689" s="4">
        <v>64289.81</v>
      </c>
      <c r="Q23689" s="4">
        <v>120575.25</v>
      </c>
      <c r="R23689" s="1">
        <f>DATE(Car_Insurance[[#This Row],[Car Year ]],1,1)</f>
        <v>35796</v>
      </c>
      <c r="S23689" t="str">
        <f>TEXT(Car_Insurance[[#This Row],[Column1]],"YYYY")</f>
        <v>1998</v>
      </c>
      <c r="T23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90" spans="1:20" x14ac:dyDescent="0.3">
      <c r="A23690" s="2" t="s">
        <v>23713</v>
      </c>
      <c r="B23690" s="1" t="s">
        <v>6518</v>
      </c>
      <c r="C23690" t="s">
        <v>13</v>
      </c>
      <c r="D23690" t="s">
        <v>3</v>
      </c>
      <c r="E23690" t="s">
        <v>4</v>
      </c>
      <c r="F23690" t="str">
        <f>IF(Car_Insurance[[#This Row],[Kids Driving Num]]=2,"2 Kids",IF(Car_Insurance[[#This Row],[Kids Driving Num]]=1,"1 Kid","No Kids"))</f>
        <v>No Kids</v>
      </c>
      <c r="G23690" s="3">
        <v>0</v>
      </c>
      <c r="H23690" t="s">
        <v>15</v>
      </c>
      <c r="I23690" t="s">
        <v>6</v>
      </c>
      <c r="J23690" t="s">
        <v>132</v>
      </c>
      <c r="K23690" s="2" t="s">
        <v>609</v>
      </c>
      <c r="L23690" s="2" t="s">
        <v>50</v>
      </c>
      <c r="M23690" s="3">
        <v>1994</v>
      </c>
      <c r="N23690">
        <v>2</v>
      </c>
      <c r="O23690" t="s">
        <v>51</v>
      </c>
      <c r="P23690" s="4">
        <v>54331.31</v>
      </c>
      <c r="Q23690" s="4">
        <v>120572.84</v>
      </c>
      <c r="R23690" s="1">
        <f>DATE(Car_Insurance[[#This Row],[Car Year ]],1,1)</f>
        <v>34335</v>
      </c>
      <c r="S23690" t="str">
        <f>TEXT(Car_Insurance[[#This Row],[Column1]],"YYYY")</f>
        <v>1994</v>
      </c>
      <c r="T23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91" spans="1:20" x14ac:dyDescent="0.3">
      <c r="A23691" s="2" t="s">
        <v>955</v>
      </c>
      <c r="B23691" s="1" t="s">
        <v>48763</v>
      </c>
      <c r="C23691" t="s">
        <v>13</v>
      </c>
      <c r="D23691" t="s">
        <v>3</v>
      </c>
      <c r="E23691" t="s">
        <v>4</v>
      </c>
      <c r="F23691" t="str">
        <f>IF(Car_Insurance[[#This Row],[Kids Driving Num]]=2,"2 Kids",IF(Car_Insurance[[#This Row],[Kids Driving Num]]=1,"1 Kid","No Kids"))</f>
        <v>1 Kid</v>
      </c>
      <c r="G23691" s="3">
        <v>1</v>
      </c>
      <c r="H23691" t="s">
        <v>5</v>
      </c>
      <c r="I23691" t="s">
        <v>6</v>
      </c>
      <c r="J23691" t="s">
        <v>178</v>
      </c>
      <c r="K23691" s="2" t="s">
        <v>956</v>
      </c>
      <c r="L23691" s="2" t="s">
        <v>45</v>
      </c>
      <c r="M23691" s="3">
        <v>2007</v>
      </c>
      <c r="N23691">
        <v>0</v>
      </c>
      <c r="O23691" t="s">
        <v>59</v>
      </c>
      <c r="P23691" s="4">
        <v>30781</v>
      </c>
      <c r="Q23691" s="4">
        <v>120571.46</v>
      </c>
      <c r="R23691" s="1">
        <f>DATE(Car_Insurance[[#This Row],[Car Year ]],1,1)</f>
        <v>39083</v>
      </c>
      <c r="S23691" t="str">
        <f>TEXT(Car_Insurance[[#This Row],[Column1]],"YYYY")</f>
        <v>2007</v>
      </c>
      <c r="T23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92" spans="1:20" x14ac:dyDescent="0.3">
      <c r="A23692" s="2" t="s">
        <v>754</v>
      </c>
      <c r="B23692" s="1" t="s">
        <v>48737</v>
      </c>
      <c r="C23692" t="s">
        <v>2</v>
      </c>
      <c r="D23692" t="s">
        <v>3</v>
      </c>
      <c r="E23692" t="s">
        <v>4</v>
      </c>
      <c r="F23692" t="str">
        <f>IF(Car_Insurance[[#This Row],[Kids Driving Num]]=2,"2 Kids",IF(Car_Insurance[[#This Row],[Kids Driving Num]]=1,"1 Kid","No Kids"))</f>
        <v>No Kids</v>
      </c>
      <c r="G23692" s="3">
        <v>0</v>
      </c>
      <c r="H23692" t="s">
        <v>15</v>
      </c>
      <c r="I23692" t="s">
        <v>16</v>
      </c>
      <c r="J23692" t="s">
        <v>111</v>
      </c>
      <c r="K23692" s="2" t="s">
        <v>181</v>
      </c>
      <c r="L23692" s="2" t="s">
        <v>113</v>
      </c>
      <c r="M23692" s="3">
        <v>2009</v>
      </c>
      <c r="N23692">
        <v>0</v>
      </c>
      <c r="O23692" t="s">
        <v>59</v>
      </c>
      <c r="P23692" s="4">
        <v>38016.82</v>
      </c>
      <c r="Q23692" s="4">
        <v>120570.24000000001</v>
      </c>
      <c r="R23692" s="1">
        <f>DATE(Car_Insurance[[#This Row],[Car Year ]],1,1)</f>
        <v>39814</v>
      </c>
      <c r="S23692" t="str">
        <f>TEXT(Car_Insurance[[#This Row],[Column1]],"YYYY")</f>
        <v>2009</v>
      </c>
      <c r="T23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93" spans="1:20" x14ac:dyDescent="0.3">
      <c r="A23693" s="2" t="s">
        <v>19021</v>
      </c>
      <c r="B23693" s="1" t="s">
        <v>19022</v>
      </c>
      <c r="C23693" t="s">
        <v>2</v>
      </c>
      <c r="D23693" t="s">
        <v>3</v>
      </c>
      <c r="E23693" t="s">
        <v>4</v>
      </c>
      <c r="F23693" t="str">
        <f>IF(Car_Insurance[[#This Row],[Kids Driving Num]]=2,"2 Kids",IF(Car_Insurance[[#This Row],[Kids Driving Num]]=1,"1 Kid","No Kids"))</f>
        <v>No Kids</v>
      </c>
      <c r="G23693" s="3">
        <v>0</v>
      </c>
      <c r="H23693" t="s">
        <v>15</v>
      </c>
      <c r="I23693" t="s">
        <v>16</v>
      </c>
      <c r="J23693" t="s">
        <v>89</v>
      </c>
      <c r="K23693" s="2" t="s">
        <v>2775</v>
      </c>
      <c r="L23693" s="2" t="s">
        <v>113</v>
      </c>
      <c r="M23693" s="3">
        <v>2004</v>
      </c>
      <c r="N23693">
        <v>0</v>
      </c>
      <c r="O23693" t="s">
        <v>20</v>
      </c>
      <c r="P23693" s="4">
        <v>57075.43</v>
      </c>
      <c r="Q23693" s="4">
        <v>120566.35</v>
      </c>
      <c r="R23693" s="1">
        <f>DATE(Car_Insurance[[#This Row],[Car Year ]],1,1)</f>
        <v>37987</v>
      </c>
      <c r="S23693" t="str">
        <f>TEXT(Car_Insurance[[#This Row],[Column1]],"YYYY")</f>
        <v>2004</v>
      </c>
      <c r="T23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94" spans="1:20" x14ac:dyDescent="0.3">
      <c r="A23694" s="2" t="s">
        <v>36008</v>
      </c>
      <c r="B23694" s="1" t="s">
        <v>7913</v>
      </c>
      <c r="C23694" t="s">
        <v>13</v>
      </c>
      <c r="D23694" t="s">
        <v>33</v>
      </c>
      <c r="E23694" t="s">
        <v>4</v>
      </c>
      <c r="F23694" t="str">
        <f>IF(Car_Insurance[[#This Row],[Kids Driving Num]]=2,"2 Kids",IF(Car_Insurance[[#This Row],[Kids Driving Num]]=1,"1 Kid","No Kids"))</f>
        <v>No Kids</v>
      </c>
      <c r="G23694" s="3">
        <v>0</v>
      </c>
      <c r="H23694" t="s">
        <v>15</v>
      </c>
      <c r="I23694" t="s">
        <v>34</v>
      </c>
      <c r="J23694" t="s">
        <v>325</v>
      </c>
      <c r="K23694" s="2" t="s">
        <v>1635</v>
      </c>
      <c r="L23694" s="2" t="s">
        <v>95</v>
      </c>
      <c r="M23694" s="3">
        <v>2012</v>
      </c>
      <c r="N23694">
        <v>0</v>
      </c>
      <c r="O23694" t="s">
        <v>26</v>
      </c>
      <c r="P23694" s="4">
        <v>97547.78</v>
      </c>
      <c r="Q23694" s="4">
        <v>120565.98</v>
      </c>
      <c r="R23694" s="1">
        <f>DATE(Car_Insurance[[#This Row],[Car Year ]],1,1)</f>
        <v>40909</v>
      </c>
      <c r="S23694" t="str">
        <f>TEXT(Car_Insurance[[#This Row],[Column1]],"YYYY")</f>
        <v>2012</v>
      </c>
      <c r="T23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95" spans="1:20" x14ac:dyDescent="0.3">
      <c r="A23695" s="2" t="s">
        <v>35146</v>
      </c>
      <c r="B23695" s="1" t="s">
        <v>50383</v>
      </c>
      <c r="C23695" t="s">
        <v>13</v>
      </c>
      <c r="D23695" t="s">
        <v>33</v>
      </c>
      <c r="E23695" t="s">
        <v>14</v>
      </c>
      <c r="F23695" t="str">
        <f>IF(Car_Insurance[[#This Row],[Kids Driving Num]]=2,"2 Kids",IF(Car_Insurance[[#This Row],[Kids Driving Num]]=1,"1 Kid","No Kids"))</f>
        <v>No Kids</v>
      </c>
      <c r="G23695" s="3">
        <v>0</v>
      </c>
      <c r="H23695" t="s">
        <v>5</v>
      </c>
      <c r="I23695" t="s">
        <v>6</v>
      </c>
      <c r="J23695" t="s">
        <v>43</v>
      </c>
      <c r="K23695" s="2" t="s">
        <v>1843</v>
      </c>
      <c r="L23695" s="2" t="s">
        <v>146</v>
      </c>
      <c r="M23695" s="3">
        <v>2010</v>
      </c>
      <c r="N23695">
        <v>3</v>
      </c>
      <c r="O23695" t="s">
        <v>26</v>
      </c>
      <c r="P23695" s="4">
        <v>36750.97</v>
      </c>
      <c r="Q23695" s="4">
        <v>120550.79</v>
      </c>
      <c r="R23695" s="1">
        <f>DATE(Car_Insurance[[#This Row],[Car Year ]],1,1)</f>
        <v>40179</v>
      </c>
      <c r="S23695" t="str">
        <f>TEXT(Car_Insurance[[#This Row],[Column1]],"YYYY")</f>
        <v>2010</v>
      </c>
      <c r="T23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96" spans="1:20" x14ac:dyDescent="0.3">
      <c r="A23696" s="2" t="s">
        <v>10932</v>
      </c>
      <c r="B23696" s="1" t="s">
        <v>10933</v>
      </c>
      <c r="C23696" t="s">
        <v>13</v>
      </c>
      <c r="D23696" t="s">
        <v>3</v>
      </c>
      <c r="E23696" t="s">
        <v>4</v>
      </c>
      <c r="F23696" t="str">
        <f>IF(Car_Insurance[[#This Row],[Kids Driving Num]]=2,"2 Kids",IF(Car_Insurance[[#This Row],[Kids Driving Num]]=1,"1 Kid","No Kids"))</f>
        <v>No Kids</v>
      </c>
      <c r="G23696" s="3">
        <v>0</v>
      </c>
      <c r="H23696" t="s">
        <v>15</v>
      </c>
      <c r="I23696" t="s">
        <v>37</v>
      </c>
      <c r="J23696" t="s">
        <v>85</v>
      </c>
      <c r="K23696" s="2" t="s">
        <v>1088</v>
      </c>
      <c r="L23696" s="2" t="s">
        <v>54</v>
      </c>
      <c r="M23696" s="3">
        <v>2006</v>
      </c>
      <c r="N23696">
        <v>0</v>
      </c>
      <c r="O23696" t="s">
        <v>51</v>
      </c>
      <c r="P23696" s="4">
        <v>32339.43</v>
      </c>
      <c r="Q23696" s="4">
        <v>120547.17</v>
      </c>
      <c r="R23696" s="1">
        <f>DATE(Car_Insurance[[#This Row],[Car Year ]],1,1)</f>
        <v>38718</v>
      </c>
      <c r="S23696" t="str">
        <f>TEXT(Car_Insurance[[#This Row],[Column1]],"YYYY")</f>
        <v>2006</v>
      </c>
      <c r="T23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97" spans="1:20" x14ac:dyDescent="0.3">
      <c r="A23697" s="2" t="s">
        <v>27467</v>
      </c>
      <c r="B23697" s="1" t="s">
        <v>13789</v>
      </c>
      <c r="C23697" t="s">
        <v>22</v>
      </c>
      <c r="D23697" t="s">
        <v>3</v>
      </c>
      <c r="E23697" t="s">
        <v>4</v>
      </c>
      <c r="F23697" t="str">
        <f>IF(Car_Insurance[[#This Row],[Kids Driving Num]]=2,"2 Kids",IF(Car_Insurance[[#This Row],[Kids Driving Num]]=1,"1 Kid","No Kids"))</f>
        <v>No Kids</v>
      </c>
      <c r="G23697" s="3">
        <v>0</v>
      </c>
      <c r="H23697" t="s">
        <v>15</v>
      </c>
      <c r="I23697" t="s">
        <v>16</v>
      </c>
      <c r="J23697" t="s">
        <v>127</v>
      </c>
      <c r="K23697" s="2" t="s">
        <v>6382</v>
      </c>
      <c r="L23697" s="2" t="s">
        <v>113</v>
      </c>
      <c r="M23697" s="3">
        <v>1992</v>
      </c>
      <c r="N23697">
        <v>0</v>
      </c>
      <c r="O23697" t="s">
        <v>51</v>
      </c>
      <c r="P23697" s="4">
        <v>39550.18</v>
      </c>
      <c r="Q23697" s="4">
        <v>120530.4</v>
      </c>
      <c r="R23697" s="1">
        <f>DATE(Car_Insurance[[#This Row],[Car Year ]],1,1)</f>
        <v>33604</v>
      </c>
      <c r="S23697" t="str">
        <f>TEXT(Car_Insurance[[#This Row],[Column1]],"YYYY")</f>
        <v>1992</v>
      </c>
      <c r="T23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98" spans="1:20" x14ac:dyDescent="0.3">
      <c r="A23698" s="2" t="s">
        <v>14745</v>
      </c>
      <c r="B23698" s="1" t="s">
        <v>51303</v>
      </c>
      <c r="C23698" t="s">
        <v>13</v>
      </c>
      <c r="D23698" t="s">
        <v>3</v>
      </c>
      <c r="E23698" t="s">
        <v>14</v>
      </c>
      <c r="F23698" t="str">
        <f>IF(Car_Insurance[[#This Row],[Kids Driving Num]]=2,"2 Kids",IF(Car_Insurance[[#This Row],[Kids Driving Num]]=1,"1 Kid","No Kids"))</f>
        <v>No Kids</v>
      </c>
      <c r="G23698" s="3">
        <v>0</v>
      </c>
      <c r="H23698" t="s">
        <v>5</v>
      </c>
      <c r="I23698" t="s">
        <v>16</v>
      </c>
      <c r="J23698" t="s">
        <v>183</v>
      </c>
      <c r="K23698" s="2" t="s">
        <v>184</v>
      </c>
      <c r="L23698" s="2" t="s">
        <v>50</v>
      </c>
      <c r="M23698" s="3">
        <v>1983</v>
      </c>
      <c r="N23698">
        <v>0</v>
      </c>
      <c r="O23698" t="s">
        <v>59</v>
      </c>
      <c r="P23698" s="4">
        <v>43369.1</v>
      </c>
      <c r="Q23698" s="4">
        <v>120522.52</v>
      </c>
      <c r="R23698" s="1">
        <f>DATE(Car_Insurance[[#This Row],[Car Year ]],1,1)</f>
        <v>30317</v>
      </c>
      <c r="S23698" t="str">
        <f>TEXT(Car_Insurance[[#This Row],[Column1]],"YYYY")</f>
        <v>1983</v>
      </c>
      <c r="T23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699" spans="1:20" x14ac:dyDescent="0.3">
      <c r="A23699" s="2" t="s">
        <v>2587</v>
      </c>
      <c r="B23699" s="1" t="s">
        <v>49121</v>
      </c>
      <c r="C23699" t="s">
        <v>2</v>
      </c>
      <c r="D23699" t="s">
        <v>3</v>
      </c>
      <c r="E23699" t="s">
        <v>4</v>
      </c>
      <c r="F23699" t="str">
        <f>IF(Car_Insurance[[#This Row],[Kids Driving Num]]=2,"2 Kids",IF(Car_Insurance[[#This Row],[Kids Driving Num]]=1,"1 Kid","No Kids"))</f>
        <v>1 Kid</v>
      </c>
      <c r="G23699" s="3">
        <v>1</v>
      </c>
      <c r="H23699" t="s">
        <v>5</v>
      </c>
      <c r="I23699" t="s">
        <v>16</v>
      </c>
      <c r="J23699" t="s">
        <v>1101</v>
      </c>
      <c r="K23699" s="2" t="s">
        <v>1410</v>
      </c>
      <c r="L23699" s="2" t="s">
        <v>95</v>
      </c>
      <c r="M23699" s="3">
        <v>2008</v>
      </c>
      <c r="N23699">
        <v>0</v>
      </c>
      <c r="O23699" t="s">
        <v>26</v>
      </c>
      <c r="P23699" s="4">
        <v>52624.1</v>
      </c>
      <c r="Q23699" s="4">
        <v>120513.44</v>
      </c>
      <c r="R23699" s="1">
        <f>DATE(Car_Insurance[[#This Row],[Car Year ]],1,1)</f>
        <v>39448</v>
      </c>
      <c r="S23699" t="str">
        <f>TEXT(Car_Insurance[[#This Row],[Column1]],"YYYY")</f>
        <v>2008</v>
      </c>
      <c r="T23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00" spans="1:20" x14ac:dyDescent="0.3">
      <c r="A23700" s="2" t="s">
        <v>46475</v>
      </c>
      <c r="B23700" s="1" t="s">
        <v>54633</v>
      </c>
      <c r="C23700" t="s">
        <v>2</v>
      </c>
      <c r="D23700" t="s">
        <v>3</v>
      </c>
      <c r="E23700" t="s">
        <v>4</v>
      </c>
      <c r="F23700" t="str">
        <f>IF(Car_Insurance[[#This Row],[Kids Driving Num]]=2,"2 Kids",IF(Car_Insurance[[#This Row],[Kids Driving Num]]=1,"1 Kid","No Kids"))</f>
        <v>No Kids</v>
      </c>
      <c r="G23700" s="3">
        <v>0</v>
      </c>
      <c r="H23700" t="s">
        <v>15</v>
      </c>
      <c r="I23700" t="s">
        <v>34</v>
      </c>
      <c r="J23700" t="s">
        <v>132</v>
      </c>
      <c r="K23700" s="2" t="s">
        <v>1052</v>
      </c>
      <c r="L23700" s="2" t="s">
        <v>58</v>
      </c>
      <c r="M23700" s="3">
        <v>1994</v>
      </c>
      <c r="N23700">
        <v>4</v>
      </c>
      <c r="O23700" t="s">
        <v>20</v>
      </c>
      <c r="P23700" s="4">
        <v>65563.91</v>
      </c>
      <c r="Q23700" s="4">
        <v>120513.31</v>
      </c>
      <c r="R23700" s="1">
        <f>DATE(Car_Insurance[[#This Row],[Car Year ]],1,1)</f>
        <v>34335</v>
      </c>
      <c r="S23700" t="str">
        <f>TEXT(Car_Insurance[[#This Row],[Column1]],"YYYY")</f>
        <v>1994</v>
      </c>
      <c r="T23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01" spans="1:20" x14ac:dyDescent="0.3">
      <c r="A23701" s="2" t="s">
        <v>11951</v>
      </c>
      <c r="B23701" s="1" t="s">
        <v>50990</v>
      </c>
      <c r="C23701" t="s">
        <v>22</v>
      </c>
      <c r="D23701" t="s">
        <v>3</v>
      </c>
      <c r="E23701" t="s">
        <v>4</v>
      </c>
      <c r="F23701" t="str">
        <f>IF(Car_Insurance[[#This Row],[Kids Driving Num]]=2,"2 Kids",IF(Car_Insurance[[#This Row],[Kids Driving Num]]=1,"1 Kid","No Kids"))</f>
        <v>No Kids</v>
      </c>
      <c r="G23701" s="3">
        <v>0</v>
      </c>
      <c r="H23701" t="s">
        <v>15</v>
      </c>
      <c r="I23701" t="s">
        <v>6</v>
      </c>
      <c r="J23701" t="s">
        <v>149</v>
      </c>
      <c r="K23701" s="2" t="s">
        <v>2949</v>
      </c>
      <c r="L23701" s="2" t="s">
        <v>146</v>
      </c>
      <c r="M23701" s="3">
        <v>1993</v>
      </c>
      <c r="N23701">
        <v>0</v>
      </c>
      <c r="O23701" t="s">
        <v>20</v>
      </c>
      <c r="P23701" s="4">
        <v>17529.650000000001</v>
      </c>
      <c r="Q23701" s="4">
        <v>120513.1</v>
      </c>
      <c r="R23701" s="1">
        <f>DATE(Car_Insurance[[#This Row],[Car Year ]],1,1)</f>
        <v>33970</v>
      </c>
      <c r="S23701" t="str">
        <f>TEXT(Car_Insurance[[#This Row],[Column1]],"YYYY")</f>
        <v>1993</v>
      </c>
      <c r="T23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02" spans="1:20" x14ac:dyDescent="0.3">
      <c r="A23702" s="2" t="s">
        <v>32876</v>
      </c>
      <c r="B23702" s="1" t="s">
        <v>49727</v>
      </c>
      <c r="C23702" t="s">
        <v>2</v>
      </c>
      <c r="D23702" t="s">
        <v>33</v>
      </c>
      <c r="E23702" t="s">
        <v>14</v>
      </c>
      <c r="F23702" t="str">
        <f>IF(Car_Insurance[[#This Row],[Kids Driving Num]]=2,"2 Kids",IF(Car_Insurance[[#This Row],[Kids Driving Num]]=1,"1 Kid","No Kids"))</f>
        <v>No Kids</v>
      </c>
      <c r="G23702" s="3">
        <v>0</v>
      </c>
      <c r="H23702" t="s">
        <v>15</v>
      </c>
      <c r="I23702" t="s">
        <v>6</v>
      </c>
      <c r="J23702" t="s">
        <v>53</v>
      </c>
      <c r="K23702" s="2" t="s">
        <v>161</v>
      </c>
      <c r="L23702" s="2" t="s">
        <v>30</v>
      </c>
      <c r="M23702" s="3">
        <v>2005</v>
      </c>
      <c r="N23702">
        <v>0</v>
      </c>
      <c r="O23702" t="s">
        <v>10</v>
      </c>
      <c r="P23702" s="4">
        <v>56442.8</v>
      </c>
      <c r="Q23702" s="4">
        <v>120512.97</v>
      </c>
      <c r="R23702" s="1">
        <f>DATE(Car_Insurance[[#This Row],[Car Year ]],1,1)</f>
        <v>38353</v>
      </c>
      <c r="S23702" t="str">
        <f>TEXT(Car_Insurance[[#This Row],[Column1]],"YYYY")</f>
        <v>2005</v>
      </c>
      <c r="T23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03" spans="1:20" x14ac:dyDescent="0.3">
      <c r="A23703" s="2" t="s">
        <v>12415</v>
      </c>
      <c r="B23703" s="1" t="s">
        <v>51076</v>
      </c>
      <c r="C23703" t="s">
        <v>13</v>
      </c>
      <c r="D23703" t="s">
        <v>3</v>
      </c>
      <c r="E23703" t="s">
        <v>14</v>
      </c>
      <c r="F23703" t="str">
        <f>IF(Car_Insurance[[#This Row],[Kids Driving Num]]=2,"2 Kids",IF(Car_Insurance[[#This Row],[Kids Driving Num]]=1,"1 Kid","No Kids"))</f>
        <v>No Kids</v>
      </c>
      <c r="G23703" s="3">
        <v>0</v>
      </c>
      <c r="H23703" t="s">
        <v>15</v>
      </c>
      <c r="I23703" t="s">
        <v>16</v>
      </c>
      <c r="J23703" t="s">
        <v>331</v>
      </c>
      <c r="K23703" s="2" t="s">
        <v>534</v>
      </c>
      <c r="L23703" s="2" t="s">
        <v>19</v>
      </c>
      <c r="M23703" s="3">
        <v>1969</v>
      </c>
      <c r="N23703">
        <v>0</v>
      </c>
      <c r="O23703" t="s">
        <v>51</v>
      </c>
      <c r="P23703" s="4">
        <v>65855.259999999995</v>
      </c>
      <c r="Q23703" s="4">
        <v>120506.86</v>
      </c>
      <c r="R23703" s="1">
        <f>DATE(Car_Insurance[[#This Row],[Car Year ]],1,1)</f>
        <v>25204</v>
      </c>
      <c r="S23703" t="str">
        <f>TEXT(Car_Insurance[[#This Row],[Column1]],"YYYY")</f>
        <v>1969</v>
      </c>
      <c r="T23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04" spans="1:20" x14ac:dyDescent="0.3">
      <c r="A23704" s="2" t="s">
        <v>47538</v>
      </c>
      <c r="B23704" s="1" t="s">
        <v>52903</v>
      </c>
      <c r="C23704" t="s">
        <v>13</v>
      </c>
      <c r="D23704" t="s">
        <v>3</v>
      </c>
      <c r="E23704" t="s">
        <v>4</v>
      </c>
      <c r="F23704" t="str">
        <f>IF(Car_Insurance[[#This Row],[Kids Driving Num]]=2,"2 Kids",IF(Car_Insurance[[#This Row],[Kids Driving Num]]=1,"1 Kid","No Kids"))</f>
        <v>2 Kids</v>
      </c>
      <c r="G23704" s="3">
        <v>2</v>
      </c>
      <c r="H23704" t="s">
        <v>5</v>
      </c>
      <c r="I23704" t="s">
        <v>16</v>
      </c>
      <c r="J23704" t="s">
        <v>69</v>
      </c>
      <c r="K23704" s="2" t="s">
        <v>497</v>
      </c>
      <c r="L23704" s="2" t="s">
        <v>54</v>
      </c>
      <c r="M23704" s="3">
        <v>1995</v>
      </c>
      <c r="N23704">
        <v>0</v>
      </c>
      <c r="O23704" t="s">
        <v>10</v>
      </c>
      <c r="P23704" s="4">
        <v>60294.080000000002</v>
      </c>
      <c r="Q23704" s="4">
        <v>120492.32</v>
      </c>
      <c r="R23704" s="1">
        <f>DATE(Car_Insurance[[#This Row],[Car Year ]],1,1)</f>
        <v>34700</v>
      </c>
      <c r="S23704" t="str">
        <f>TEXT(Car_Insurance[[#This Row],[Column1]],"YYYY")</f>
        <v>1995</v>
      </c>
      <c r="T23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05" spans="1:20" x14ac:dyDescent="0.3">
      <c r="A23705" s="2" t="s">
        <v>30650</v>
      </c>
      <c r="B23705" s="1" t="s">
        <v>18765</v>
      </c>
      <c r="C23705" t="s">
        <v>2</v>
      </c>
      <c r="D23705" t="s">
        <v>3</v>
      </c>
      <c r="E23705" t="s">
        <v>4</v>
      </c>
      <c r="F23705" t="str">
        <f>IF(Car_Insurance[[#This Row],[Kids Driving Num]]=2,"2 Kids",IF(Car_Insurance[[#This Row],[Kids Driving Num]]=1,"1 Kid","No Kids"))</f>
        <v>2 Kids</v>
      </c>
      <c r="G23705" s="3">
        <v>2</v>
      </c>
      <c r="H23705" t="s">
        <v>5</v>
      </c>
      <c r="I23705" t="s">
        <v>6</v>
      </c>
      <c r="J23705" t="s">
        <v>178</v>
      </c>
      <c r="K23705" s="2" t="s">
        <v>1851</v>
      </c>
      <c r="L23705" s="2" t="s">
        <v>30</v>
      </c>
      <c r="M23705" s="3">
        <v>2008</v>
      </c>
      <c r="N23705">
        <v>0</v>
      </c>
      <c r="O23705" t="s">
        <v>20</v>
      </c>
      <c r="P23705" s="4">
        <v>25446.36</v>
      </c>
      <c r="Q23705" s="4">
        <v>120484.17</v>
      </c>
      <c r="R23705" s="1">
        <f>DATE(Car_Insurance[[#This Row],[Car Year ]],1,1)</f>
        <v>39448</v>
      </c>
      <c r="S23705" t="str">
        <f>TEXT(Car_Insurance[[#This Row],[Column1]],"YYYY")</f>
        <v>2008</v>
      </c>
      <c r="T23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06" spans="1:20" x14ac:dyDescent="0.3">
      <c r="A23706" s="2" t="s">
        <v>20753</v>
      </c>
      <c r="B23706" s="1" t="s">
        <v>3754</v>
      </c>
      <c r="C23706" t="s">
        <v>13</v>
      </c>
      <c r="D23706" t="s">
        <v>3</v>
      </c>
      <c r="E23706" t="s">
        <v>14</v>
      </c>
      <c r="F23706" t="str">
        <f>IF(Car_Insurance[[#This Row],[Kids Driving Num]]=2,"2 Kids",IF(Car_Insurance[[#This Row],[Kids Driving Num]]=1,"1 Kid","No Kids"))</f>
        <v>No Kids</v>
      </c>
      <c r="G23706" s="3">
        <v>0</v>
      </c>
      <c r="H23706" t="s">
        <v>15</v>
      </c>
      <c r="I23706" t="s">
        <v>37</v>
      </c>
      <c r="J23706" t="s">
        <v>38</v>
      </c>
      <c r="K23706" s="2" t="s">
        <v>415</v>
      </c>
      <c r="L23706" s="2" t="s">
        <v>19</v>
      </c>
      <c r="M23706" s="3">
        <v>2006</v>
      </c>
      <c r="N23706">
        <v>0</v>
      </c>
      <c r="O23706" t="s">
        <v>26</v>
      </c>
      <c r="P23706" s="4">
        <v>80474.37</v>
      </c>
      <c r="Q23706" s="4">
        <v>120481.51</v>
      </c>
      <c r="R23706" s="1">
        <f>DATE(Car_Insurance[[#This Row],[Car Year ]],1,1)</f>
        <v>38718</v>
      </c>
      <c r="S23706" t="str">
        <f>TEXT(Car_Insurance[[#This Row],[Column1]],"YYYY")</f>
        <v>2006</v>
      </c>
      <c r="T23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07" spans="1:20" x14ac:dyDescent="0.3">
      <c r="A23707" s="2" t="s">
        <v>26557</v>
      </c>
      <c r="B23707" s="1" t="s">
        <v>15891</v>
      </c>
      <c r="C23707" t="s">
        <v>64</v>
      </c>
      <c r="D23707" t="s">
        <v>3</v>
      </c>
      <c r="E23707" t="s">
        <v>4</v>
      </c>
      <c r="F23707" t="str">
        <f>IF(Car_Insurance[[#This Row],[Kids Driving Num]]=2,"2 Kids",IF(Car_Insurance[[#This Row],[Kids Driving Num]]=1,"1 Kid","No Kids"))</f>
        <v>1 Kid</v>
      </c>
      <c r="G23707" s="3">
        <v>1</v>
      </c>
      <c r="H23707" t="s">
        <v>5</v>
      </c>
      <c r="I23707" t="s">
        <v>34</v>
      </c>
      <c r="J23707" t="s">
        <v>178</v>
      </c>
      <c r="K23707" s="2" t="s">
        <v>2272</v>
      </c>
      <c r="L23707" s="2" t="s">
        <v>113</v>
      </c>
      <c r="M23707" s="3">
        <v>2003</v>
      </c>
      <c r="N23707">
        <v>1</v>
      </c>
      <c r="O23707" t="s">
        <v>20</v>
      </c>
      <c r="P23707" s="4">
        <v>37497.51</v>
      </c>
      <c r="Q23707" s="4">
        <v>120467.91</v>
      </c>
      <c r="R23707" s="1">
        <f>DATE(Car_Insurance[[#This Row],[Car Year ]],1,1)</f>
        <v>37622</v>
      </c>
      <c r="S23707" t="str">
        <f>TEXT(Car_Insurance[[#This Row],[Column1]],"YYYY")</f>
        <v>2003</v>
      </c>
      <c r="T23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08" spans="1:20" x14ac:dyDescent="0.3">
      <c r="A23708" s="2" t="s">
        <v>22431</v>
      </c>
      <c r="B23708" s="1" t="s">
        <v>22432</v>
      </c>
      <c r="C23708" t="s">
        <v>13</v>
      </c>
      <c r="D23708" t="s">
        <v>33</v>
      </c>
      <c r="E23708" t="s">
        <v>14</v>
      </c>
      <c r="F23708" t="str">
        <f>IF(Car_Insurance[[#This Row],[Kids Driving Num]]=2,"2 Kids",IF(Car_Insurance[[#This Row],[Kids Driving Num]]=1,"1 Kid","No Kids"))</f>
        <v>No Kids</v>
      </c>
      <c r="G23708" s="3">
        <v>0</v>
      </c>
      <c r="H23708" t="s">
        <v>15</v>
      </c>
      <c r="I23708" t="s">
        <v>34</v>
      </c>
      <c r="J23708" t="s">
        <v>28</v>
      </c>
      <c r="K23708" s="2" t="s">
        <v>18230</v>
      </c>
      <c r="L23708" s="2" t="s">
        <v>40</v>
      </c>
      <c r="M23708" s="3">
        <v>2006</v>
      </c>
      <c r="N23708">
        <v>1</v>
      </c>
      <c r="O23708" t="s">
        <v>10</v>
      </c>
      <c r="P23708" s="4">
        <v>60185.43</v>
      </c>
      <c r="Q23708" s="4">
        <v>120465.85</v>
      </c>
      <c r="R23708" s="1">
        <f>DATE(Car_Insurance[[#This Row],[Car Year ]],1,1)</f>
        <v>38718</v>
      </c>
      <c r="S23708" t="str">
        <f>TEXT(Car_Insurance[[#This Row],[Column1]],"YYYY")</f>
        <v>2006</v>
      </c>
      <c r="T23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09" spans="1:20" x14ac:dyDescent="0.3">
      <c r="A23709" s="2" t="s">
        <v>22423</v>
      </c>
      <c r="B23709" s="1" t="s">
        <v>52766</v>
      </c>
      <c r="C23709" t="s">
        <v>64</v>
      </c>
      <c r="D23709" t="s">
        <v>3</v>
      </c>
      <c r="E23709" t="s">
        <v>14</v>
      </c>
      <c r="F23709" t="str">
        <f>IF(Car_Insurance[[#This Row],[Kids Driving Num]]=2,"2 Kids",IF(Car_Insurance[[#This Row],[Kids Driving Num]]=1,"1 Kid","No Kids"))</f>
        <v>No Kids</v>
      </c>
      <c r="G23709" s="3">
        <v>3</v>
      </c>
      <c r="H23709" t="s">
        <v>5</v>
      </c>
      <c r="I23709" t="s">
        <v>16</v>
      </c>
      <c r="J23709" t="s">
        <v>127</v>
      </c>
      <c r="K23709" s="2" t="s">
        <v>471</v>
      </c>
      <c r="L23709" s="2" t="s">
        <v>146</v>
      </c>
      <c r="M23709" s="3">
        <v>2003</v>
      </c>
      <c r="N23709">
        <v>0</v>
      </c>
      <c r="O23709" t="s">
        <v>51</v>
      </c>
      <c r="P23709" s="4">
        <v>42656.36</v>
      </c>
      <c r="Q23709" s="4">
        <v>120456.83</v>
      </c>
      <c r="R23709" s="1">
        <f>DATE(Car_Insurance[[#This Row],[Car Year ]],1,1)</f>
        <v>37622</v>
      </c>
      <c r="S23709" t="str">
        <f>TEXT(Car_Insurance[[#This Row],[Column1]],"YYYY")</f>
        <v>2003</v>
      </c>
      <c r="T23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10" spans="1:20" x14ac:dyDescent="0.3">
      <c r="A23710" s="2" t="s">
        <v>38808</v>
      </c>
      <c r="B23710" s="1" t="s">
        <v>54501</v>
      </c>
      <c r="C23710" t="s">
        <v>13</v>
      </c>
      <c r="D23710" t="s">
        <v>3</v>
      </c>
      <c r="E23710" t="s">
        <v>4</v>
      </c>
      <c r="F23710" t="str">
        <f>IF(Car_Insurance[[#This Row],[Kids Driving Num]]=2,"2 Kids",IF(Car_Insurance[[#This Row],[Kids Driving Num]]=1,"1 Kid","No Kids"))</f>
        <v>1 Kid</v>
      </c>
      <c r="G23710" s="3">
        <v>1</v>
      </c>
      <c r="H23710" t="s">
        <v>5</v>
      </c>
      <c r="I23710" t="s">
        <v>16</v>
      </c>
      <c r="J23710" t="s">
        <v>165</v>
      </c>
      <c r="K23710" s="2" t="s">
        <v>567</v>
      </c>
      <c r="L23710" s="2" t="s">
        <v>95</v>
      </c>
      <c r="M23710" s="3">
        <v>2008</v>
      </c>
      <c r="N23710">
        <v>0</v>
      </c>
      <c r="O23710" t="s">
        <v>59</v>
      </c>
      <c r="P23710" s="4">
        <v>19151.18</v>
      </c>
      <c r="Q23710" s="4">
        <v>120456.65</v>
      </c>
      <c r="R23710" s="1">
        <f>DATE(Car_Insurance[[#This Row],[Car Year ]],1,1)</f>
        <v>39448</v>
      </c>
      <c r="S23710" t="str">
        <f>TEXT(Car_Insurance[[#This Row],[Column1]],"YYYY")</f>
        <v>2008</v>
      </c>
      <c r="T23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11" spans="1:20" x14ac:dyDescent="0.3">
      <c r="A23711" s="2" t="s">
        <v>36234</v>
      </c>
      <c r="B23711" s="1" t="s">
        <v>36235</v>
      </c>
      <c r="C23711" t="s">
        <v>13</v>
      </c>
      <c r="D23711" t="s">
        <v>3</v>
      </c>
      <c r="E23711" t="s">
        <v>4</v>
      </c>
      <c r="F23711" t="str">
        <f>IF(Car_Insurance[[#This Row],[Kids Driving Num]]=2,"2 Kids",IF(Car_Insurance[[#This Row],[Kids Driving Num]]=1,"1 Kid","No Kids"))</f>
        <v>No Kids</v>
      </c>
      <c r="G23711" s="3">
        <v>0</v>
      </c>
      <c r="H23711" t="s">
        <v>15</v>
      </c>
      <c r="I23711" t="s">
        <v>6</v>
      </c>
      <c r="J23711" t="s">
        <v>116</v>
      </c>
      <c r="K23711" s="2" t="s">
        <v>526</v>
      </c>
      <c r="L23711" s="2" t="s">
        <v>108</v>
      </c>
      <c r="M23711" s="3">
        <v>2010</v>
      </c>
      <c r="N23711">
        <v>0</v>
      </c>
      <c r="O23711" t="s">
        <v>26</v>
      </c>
      <c r="P23711" s="4">
        <v>63605.45</v>
      </c>
      <c r="Q23711" s="4">
        <v>120455.64</v>
      </c>
      <c r="R23711" s="1">
        <f>DATE(Car_Insurance[[#This Row],[Car Year ]],1,1)</f>
        <v>40179</v>
      </c>
      <c r="S23711" t="str">
        <f>TEXT(Car_Insurance[[#This Row],[Column1]],"YYYY")</f>
        <v>2010</v>
      </c>
      <c r="T23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12" spans="1:20" x14ac:dyDescent="0.3">
      <c r="A23712" s="2" t="s">
        <v>16130</v>
      </c>
      <c r="B23712" s="1" t="s">
        <v>51766</v>
      </c>
      <c r="C23712" t="s">
        <v>2</v>
      </c>
      <c r="D23712" t="s">
        <v>33</v>
      </c>
      <c r="E23712" t="s">
        <v>14</v>
      </c>
      <c r="F23712" t="str">
        <f>IF(Car_Insurance[[#This Row],[Kids Driving Num]]=2,"2 Kids",IF(Car_Insurance[[#This Row],[Kids Driving Num]]=1,"1 Kid","No Kids"))</f>
        <v>No Kids</v>
      </c>
      <c r="G23712" s="3">
        <v>0</v>
      </c>
      <c r="H23712" t="s">
        <v>15</v>
      </c>
      <c r="I23712" t="s">
        <v>16</v>
      </c>
      <c r="J23712" t="s">
        <v>61</v>
      </c>
      <c r="K23712" s="2" t="s">
        <v>1550</v>
      </c>
      <c r="L23712" s="2" t="s">
        <v>193</v>
      </c>
      <c r="M23712" s="3">
        <v>1996</v>
      </c>
      <c r="N23712">
        <v>1</v>
      </c>
      <c r="O23712" t="s">
        <v>26</v>
      </c>
      <c r="P23712" s="4">
        <v>93549.81</v>
      </c>
      <c r="Q23712" s="4">
        <v>120455.5</v>
      </c>
      <c r="R23712" s="1">
        <f>DATE(Car_Insurance[[#This Row],[Car Year ]],1,1)</f>
        <v>35065</v>
      </c>
      <c r="S23712" t="str">
        <f>TEXT(Car_Insurance[[#This Row],[Column1]],"YYYY")</f>
        <v>1996</v>
      </c>
      <c r="T23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13" spans="1:20" x14ac:dyDescent="0.3">
      <c r="A23713" s="2" t="s">
        <v>29391</v>
      </c>
      <c r="B23713" s="1" t="s">
        <v>53178</v>
      </c>
      <c r="C23713" t="s">
        <v>2</v>
      </c>
      <c r="D23713" t="s">
        <v>3</v>
      </c>
      <c r="E23713" t="s">
        <v>4</v>
      </c>
      <c r="F23713" t="str">
        <f>IF(Car_Insurance[[#This Row],[Kids Driving Num]]=2,"2 Kids",IF(Car_Insurance[[#This Row],[Kids Driving Num]]=1,"1 Kid","No Kids"))</f>
        <v>No Kids</v>
      </c>
      <c r="G23713" s="3">
        <v>0</v>
      </c>
      <c r="H23713" t="s">
        <v>15</v>
      </c>
      <c r="I23713" t="s">
        <v>16</v>
      </c>
      <c r="J23713" t="s">
        <v>111</v>
      </c>
      <c r="K23713" s="2" t="s">
        <v>112</v>
      </c>
      <c r="L23713" s="2" t="s">
        <v>140</v>
      </c>
      <c r="M23713" s="3">
        <v>1986</v>
      </c>
      <c r="N23713">
        <v>1</v>
      </c>
      <c r="O23713" t="s">
        <v>26</v>
      </c>
      <c r="P23713" s="4">
        <v>84359.039999999994</v>
      </c>
      <c r="Q23713" s="4">
        <v>120449.98</v>
      </c>
      <c r="R23713" s="1">
        <f>DATE(Car_Insurance[[#This Row],[Car Year ]],1,1)</f>
        <v>31413</v>
      </c>
      <c r="S23713" t="str">
        <f>TEXT(Car_Insurance[[#This Row],[Column1]],"YYYY")</f>
        <v>1986</v>
      </c>
      <c r="T23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14" spans="1:20" x14ac:dyDescent="0.3">
      <c r="A23714" s="2" t="s">
        <v>10286</v>
      </c>
      <c r="B23714" s="1" t="s">
        <v>50661</v>
      </c>
      <c r="C23714" t="s">
        <v>22</v>
      </c>
      <c r="D23714" t="s">
        <v>3</v>
      </c>
      <c r="E23714" t="s">
        <v>4</v>
      </c>
      <c r="F23714" t="str">
        <f>IF(Car_Insurance[[#This Row],[Kids Driving Num]]=2,"2 Kids",IF(Car_Insurance[[#This Row],[Kids Driving Num]]=1,"1 Kid","No Kids"))</f>
        <v>No Kids</v>
      </c>
      <c r="G23714" s="3">
        <v>0</v>
      </c>
      <c r="H23714" t="s">
        <v>15</v>
      </c>
      <c r="I23714" t="s">
        <v>16</v>
      </c>
      <c r="J23714" t="s">
        <v>3425</v>
      </c>
      <c r="K23714" s="2" t="s">
        <v>3426</v>
      </c>
      <c r="L23714" s="2" t="s">
        <v>9</v>
      </c>
      <c r="M23714" s="3">
        <v>1963</v>
      </c>
      <c r="N23714">
        <v>0</v>
      </c>
      <c r="O23714" t="s">
        <v>26</v>
      </c>
      <c r="P23714" s="4">
        <v>6346.66</v>
      </c>
      <c r="Q23714" s="4">
        <v>120449.56</v>
      </c>
      <c r="R23714" s="1">
        <f>DATE(Car_Insurance[[#This Row],[Car Year ]],1,1)</f>
        <v>23012</v>
      </c>
      <c r="S23714" t="str">
        <f>TEXT(Car_Insurance[[#This Row],[Column1]],"YYYY")</f>
        <v>1963</v>
      </c>
      <c r="T23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15" spans="1:20" x14ac:dyDescent="0.3">
      <c r="A23715" s="2" t="s">
        <v>11464</v>
      </c>
      <c r="B23715" s="1" t="s">
        <v>11465</v>
      </c>
      <c r="C23715" t="s">
        <v>22</v>
      </c>
      <c r="D23715" t="s">
        <v>33</v>
      </c>
      <c r="E23715" t="s">
        <v>4</v>
      </c>
      <c r="F23715" t="str">
        <f>IF(Car_Insurance[[#This Row],[Kids Driving Num]]=2,"2 Kids",IF(Car_Insurance[[#This Row],[Kids Driving Num]]=1,"1 Kid","No Kids"))</f>
        <v>1 Kid</v>
      </c>
      <c r="G23715" s="3">
        <v>1</v>
      </c>
      <c r="H23715" t="s">
        <v>5</v>
      </c>
      <c r="I23715" t="s">
        <v>16</v>
      </c>
      <c r="J23715" t="s">
        <v>10249</v>
      </c>
      <c r="K23715" s="2" t="s">
        <v>10250</v>
      </c>
      <c r="L23715" s="2" t="s">
        <v>40</v>
      </c>
      <c r="M23715" s="3">
        <v>1992</v>
      </c>
      <c r="N23715">
        <v>0</v>
      </c>
      <c r="O23715" t="s">
        <v>51</v>
      </c>
      <c r="P23715" s="4">
        <v>14476.65</v>
      </c>
      <c r="Q23715" s="4">
        <v>120441.05</v>
      </c>
      <c r="R23715" s="1">
        <f>DATE(Car_Insurance[[#This Row],[Car Year ]],1,1)</f>
        <v>33604</v>
      </c>
      <c r="S23715" t="str">
        <f>TEXT(Car_Insurance[[#This Row],[Column1]],"YYYY")</f>
        <v>1992</v>
      </c>
      <c r="T23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16" spans="1:20" x14ac:dyDescent="0.3">
      <c r="A23716" s="2" t="s">
        <v>7242</v>
      </c>
      <c r="B23716" s="1" t="s">
        <v>7243</v>
      </c>
      <c r="C23716" t="s">
        <v>2</v>
      </c>
      <c r="D23716" t="s">
        <v>3</v>
      </c>
      <c r="E23716" t="s">
        <v>14</v>
      </c>
      <c r="F23716" t="str">
        <f>IF(Car_Insurance[[#This Row],[Kids Driving Num]]=2,"2 Kids",IF(Car_Insurance[[#This Row],[Kids Driving Num]]=1,"1 Kid","No Kids"))</f>
        <v>No Kids</v>
      </c>
      <c r="G23716" s="3">
        <v>0</v>
      </c>
      <c r="H23716" t="s">
        <v>15</v>
      </c>
      <c r="I23716" t="s">
        <v>6</v>
      </c>
      <c r="J23716" t="s">
        <v>132</v>
      </c>
      <c r="K23716" s="2" t="s">
        <v>795</v>
      </c>
      <c r="L23716" s="2" t="s">
        <v>19</v>
      </c>
      <c r="M23716" s="3">
        <v>2012</v>
      </c>
      <c r="N23716">
        <v>0</v>
      </c>
      <c r="O23716" t="s">
        <v>59</v>
      </c>
      <c r="P23716" s="4">
        <v>38079.39</v>
      </c>
      <c r="Q23716" s="4">
        <v>120439.22</v>
      </c>
      <c r="R23716" s="1">
        <f>DATE(Car_Insurance[[#This Row],[Car Year ]],1,1)</f>
        <v>40909</v>
      </c>
      <c r="S23716" t="str">
        <f>TEXT(Car_Insurance[[#This Row],[Column1]],"YYYY")</f>
        <v>2012</v>
      </c>
      <c r="T23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17" spans="1:20" x14ac:dyDescent="0.3">
      <c r="A23717" s="2" t="s">
        <v>22553</v>
      </c>
      <c r="B23717" s="1" t="s">
        <v>52790</v>
      </c>
      <c r="C23717" t="s">
        <v>2</v>
      </c>
      <c r="D23717" t="s">
        <v>3</v>
      </c>
      <c r="E23717" t="s">
        <v>4</v>
      </c>
      <c r="F23717" t="str">
        <f>IF(Car_Insurance[[#This Row],[Kids Driving Num]]=2,"2 Kids",IF(Car_Insurance[[#This Row],[Kids Driving Num]]=1,"1 Kid","No Kids"))</f>
        <v>No Kids</v>
      </c>
      <c r="G23717" s="3">
        <v>0</v>
      </c>
      <c r="H23717" t="s">
        <v>15</v>
      </c>
      <c r="I23717" t="s">
        <v>16</v>
      </c>
      <c r="J23717" t="s">
        <v>61</v>
      </c>
      <c r="K23717" s="2" t="s">
        <v>1000</v>
      </c>
      <c r="L23717" s="2" t="s">
        <v>54</v>
      </c>
      <c r="M23717" s="3">
        <v>2002</v>
      </c>
      <c r="N23717">
        <v>2</v>
      </c>
      <c r="O23717" t="s">
        <v>59</v>
      </c>
      <c r="P23717" s="4">
        <v>32347.85</v>
      </c>
      <c r="Q23717" s="4">
        <v>120431.84</v>
      </c>
      <c r="R23717" s="1">
        <f>DATE(Car_Insurance[[#This Row],[Car Year ]],1,1)</f>
        <v>37257</v>
      </c>
      <c r="S23717" t="str">
        <f>TEXT(Car_Insurance[[#This Row],[Column1]],"YYYY")</f>
        <v>2002</v>
      </c>
      <c r="T23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18" spans="1:20" x14ac:dyDescent="0.3">
      <c r="A23718" s="2" t="s">
        <v>42113</v>
      </c>
      <c r="B23718" s="1" t="s">
        <v>49272</v>
      </c>
      <c r="C23718" t="s">
        <v>2</v>
      </c>
      <c r="D23718" t="s">
        <v>3</v>
      </c>
      <c r="E23718" t="s">
        <v>14</v>
      </c>
      <c r="F23718" t="str">
        <f>IF(Car_Insurance[[#This Row],[Kids Driving Num]]=2,"2 Kids",IF(Car_Insurance[[#This Row],[Kids Driving Num]]=1,"1 Kid","No Kids"))</f>
        <v>No Kids</v>
      </c>
      <c r="G23718" s="3">
        <v>0</v>
      </c>
      <c r="H23718" t="s">
        <v>15</v>
      </c>
      <c r="I23718" t="s">
        <v>34</v>
      </c>
      <c r="J23718" t="s">
        <v>132</v>
      </c>
      <c r="K23718" s="2" t="s">
        <v>609</v>
      </c>
      <c r="L23718" s="2" t="s">
        <v>19</v>
      </c>
      <c r="M23718" s="3">
        <v>1992</v>
      </c>
      <c r="N23718">
        <v>0</v>
      </c>
      <c r="O23718" t="s">
        <v>26</v>
      </c>
      <c r="P23718" s="4">
        <v>52348.66</v>
      </c>
      <c r="Q23718" s="4">
        <v>120428.97</v>
      </c>
      <c r="R23718" s="1">
        <f>DATE(Car_Insurance[[#This Row],[Car Year ]],1,1)</f>
        <v>33604</v>
      </c>
      <c r="S23718" t="str">
        <f>TEXT(Car_Insurance[[#This Row],[Column1]],"YYYY")</f>
        <v>1992</v>
      </c>
      <c r="T23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19" spans="1:20" x14ac:dyDescent="0.3">
      <c r="A23719" s="2" t="s">
        <v>43799</v>
      </c>
      <c r="B23719" s="1" t="s">
        <v>25649</v>
      </c>
      <c r="C23719" t="s">
        <v>2</v>
      </c>
      <c r="D23719" t="s">
        <v>33</v>
      </c>
      <c r="E23719" t="s">
        <v>4</v>
      </c>
      <c r="F23719" t="str">
        <f>IF(Car_Insurance[[#This Row],[Kids Driving Num]]=2,"2 Kids",IF(Car_Insurance[[#This Row],[Kids Driving Num]]=1,"1 Kid","No Kids"))</f>
        <v>No Kids</v>
      </c>
      <c r="G23719" s="3">
        <v>0</v>
      </c>
      <c r="H23719" t="s">
        <v>15</v>
      </c>
      <c r="I23719" t="s">
        <v>16</v>
      </c>
      <c r="J23719" t="s">
        <v>23</v>
      </c>
      <c r="K23719" s="2" t="s">
        <v>222</v>
      </c>
      <c r="L23719" s="2" t="s">
        <v>9</v>
      </c>
      <c r="M23719" s="3">
        <v>2002</v>
      </c>
      <c r="N23719">
        <v>1</v>
      </c>
      <c r="O23719" t="s">
        <v>10</v>
      </c>
      <c r="P23719" s="4">
        <v>71614.8</v>
      </c>
      <c r="Q23719" s="4">
        <v>120426.02</v>
      </c>
      <c r="R23719" s="1">
        <f>DATE(Car_Insurance[[#This Row],[Car Year ]],1,1)</f>
        <v>37257</v>
      </c>
      <c r="S23719" t="str">
        <f>TEXT(Car_Insurance[[#This Row],[Column1]],"YYYY")</f>
        <v>2002</v>
      </c>
      <c r="T23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20" spans="1:20" x14ac:dyDescent="0.3">
      <c r="A23720" s="2" t="s">
        <v>30315</v>
      </c>
      <c r="B23720" s="1" t="s">
        <v>30316</v>
      </c>
      <c r="C23720" t="s">
        <v>13</v>
      </c>
      <c r="D23720" t="s">
        <v>3</v>
      </c>
      <c r="E23720" t="s">
        <v>4</v>
      </c>
      <c r="F23720" t="str">
        <f>IF(Car_Insurance[[#This Row],[Kids Driving Num]]=2,"2 Kids",IF(Car_Insurance[[#This Row],[Kids Driving Num]]=1,"1 Kid","No Kids"))</f>
        <v>No Kids</v>
      </c>
      <c r="G23720" s="3">
        <v>0</v>
      </c>
      <c r="H23720" t="s">
        <v>15</v>
      </c>
      <c r="I23720" t="s">
        <v>16</v>
      </c>
      <c r="J23720" t="s">
        <v>38</v>
      </c>
      <c r="K23720" s="2" t="s">
        <v>3322</v>
      </c>
      <c r="L23720" s="2" t="s">
        <v>205</v>
      </c>
      <c r="M23720" s="3">
        <v>2011</v>
      </c>
      <c r="N23720">
        <v>1</v>
      </c>
      <c r="O23720" t="s">
        <v>10</v>
      </c>
      <c r="P23720" s="4">
        <v>56940.33</v>
      </c>
      <c r="Q23720" s="4">
        <v>120424.41</v>
      </c>
      <c r="R23720" s="1">
        <f>DATE(Car_Insurance[[#This Row],[Car Year ]],1,1)</f>
        <v>40544</v>
      </c>
      <c r="S23720" t="str">
        <f>TEXT(Car_Insurance[[#This Row],[Column1]],"YYYY")</f>
        <v>2011</v>
      </c>
      <c r="T23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21" spans="1:20" x14ac:dyDescent="0.3">
      <c r="A23721" s="2" t="s">
        <v>22588</v>
      </c>
      <c r="B23721" s="1" t="s">
        <v>52794</v>
      </c>
      <c r="C23721" t="s">
        <v>2</v>
      </c>
      <c r="D23721" t="s">
        <v>3</v>
      </c>
      <c r="E23721" t="s">
        <v>4</v>
      </c>
      <c r="F23721" t="str">
        <f>IF(Car_Insurance[[#This Row],[Kids Driving Num]]=2,"2 Kids",IF(Car_Insurance[[#This Row],[Kids Driving Num]]=1,"1 Kid","No Kids"))</f>
        <v>No Kids</v>
      </c>
      <c r="G23721" s="3">
        <v>0</v>
      </c>
      <c r="H23721" t="s">
        <v>5</v>
      </c>
      <c r="I23721" t="s">
        <v>34</v>
      </c>
      <c r="J23721" t="s">
        <v>121</v>
      </c>
      <c r="K23721" s="2" t="s">
        <v>397</v>
      </c>
      <c r="L23721" s="2" t="s">
        <v>50</v>
      </c>
      <c r="M23721" s="3">
        <v>2006</v>
      </c>
      <c r="N23721">
        <v>0</v>
      </c>
      <c r="O23721" t="s">
        <v>20</v>
      </c>
      <c r="P23721" s="4">
        <v>1454.91</v>
      </c>
      <c r="Q23721" s="4">
        <v>120422.59</v>
      </c>
      <c r="R23721" s="1">
        <f>DATE(Car_Insurance[[#This Row],[Car Year ]],1,1)</f>
        <v>38718</v>
      </c>
      <c r="S23721" t="str">
        <f>TEXT(Car_Insurance[[#This Row],[Column1]],"YYYY")</f>
        <v>2006</v>
      </c>
      <c r="T23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22" spans="1:20" x14ac:dyDescent="0.3">
      <c r="A23722" s="2" t="s">
        <v>18710</v>
      </c>
      <c r="B23722" s="1" t="s">
        <v>17586</v>
      </c>
      <c r="C23722" t="s">
        <v>13</v>
      </c>
      <c r="D23722" t="s">
        <v>3</v>
      </c>
      <c r="E23722" t="s">
        <v>4</v>
      </c>
      <c r="F23722" t="str">
        <f>IF(Car_Insurance[[#This Row],[Kids Driving Num]]=2,"2 Kids",IF(Car_Insurance[[#This Row],[Kids Driving Num]]=1,"1 Kid","No Kids"))</f>
        <v>No Kids</v>
      </c>
      <c r="G23722" s="3">
        <v>0</v>
      </c>
      <c r="H23722" t="s">
        <v>15</v>
      </c>
      <c r="I23722" t="s">
        <v>16</v>
      </c>
      <c r="J23722" t="s">
        <v>423</v>
      </c>
      <c r="K23722" s="2" t="s">
        <v>424</v>
      </c>
      <c r="L23722" s="2" t="s">
        <v>95</v>
      </c>
      <c r="M23722" s="3">
        <v>1993</v>
      </c>
      <c r="N23722">
        <v>0</v>
      </c>
      <c r="O23722" t="s">
        <v>59</v>
      </c>
      <c r="P23722" s="4">
        <v>77834.490000000005</v>
      </c>
      <c r="Q23722" s="4">
        <v>120420.75</v>
      </c>
      <c r="R23722" s="1">
        <f>DATE(Car_Insurance[[#This Row],[Car Year ]],1,1)</f>
        <v>33970</v>
      </c>
      <c r="S23722" t="str">
        <f>TEXT(Car_Insurance[[#This Row],[Column1]],"YYYY")</f>
        <v>1993</v>
      </c>
      <c r="T23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23" spans="1:20" x14ac:dyDescent="0.3">
      <c r="A23723" s="2" t="s">
        <v>29473</v>
      </c>
      <c r="B23723" s="1" t="s">
        <v>24220</v>
      </c>
      <c r="C23723" t="s">
        <v>2</v>
      </c>
      <c r="D23723" t="s">
        <v>3</v>
      </c>
      <c r="E23723" t="s">
        <v>14</v>
      </c>
      <c r="F23723" t="str">
        <f>IF(Car_Insurance[[#This Row],[Kids Driving Num]]=2,"2 Kids",IF(Car_Insurance[[#This Row],[Kids Driving Num]]=1,"1 Kid","No Kids"))</f>
        <v>1 Kid</v>
      </c>
      <c r="G23723" s="3">
        <v>1</v>
      </c>
      <c r="H23723" t="s">
        <v>5</v>
      </c>
      <c r="I23723" t="s">
        <v>16</v>
      </c>
      <c r="J23723" t="s">
        <v>325</v>
      </c>
      <c r="K23723" s="2" t="s">
        <v>1170</v>
      </c>
      <c r="L23723" s="2" t="s">
        <v>205</v>
      </c>
      <c r="M23723" s="3">
        <v>1988</v>
      </c>
      <c r="N23723">
        <v>0</v>
      </c>
      <c r="O23723" t="s">
        <v>20</v>
      </c>
      <c r="P23723" s="4">
        <v>57464.160000000003</v>
      </c>
      <c r="Q23723" s="4">
        <v>120413.79</v>
      </c>
      <c r="R23723" s="1">
        <f>DATE(Car_Insurance[[#This Row],[Car Year ]],1,1)</f>
        <v>32143</v>
      </c>
      <c r="S23723" t="str">
        <f>TEXT(Car_Insurance[[#This Row],[Column1]],"YYYY")</f>
        <v>1988</v>
      </c>
      <c r="T23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24" spans="1:20" x14ac:dyDescent="0.3">
      <c r="A23724" s="2" t="s">
        <v>9676</v>
      </c>
      <c r="B23724" s="1" t="s">
        <v>50536</v>
      </c>
      <c r="C23724" t="s">
        <v>13</v>
      </c>
      <c r="D23724" t="s">
        <v>3</v>
      </c>
      <c r="E23724" t="s">
        <v>4</v>
      </c>
      <c r="F23724" t="str">
        <f>IF(Car_Insurance[[#This Row],[Kids Driving Num]]=2,"2 Kids",IF(Car_Insurance[[#This Row],[Kids Driving Num]]=1,"1 Kid","No Kids"))</f>
        <v>2 Kids</v>
      </c>
      <c r="G23724" s="3">
        <v>2</v>
      </c>
      <c r="H23724" t="s">
        <v>5</v>
      </c>
      <c r="I23724" t="s">
        <v>16</v>
      </c>
      <c r="J23724" t="s">
        <v>132</v>
      </c>
      <c r="K23724" s="2" t="s">
        <v>805</v>
      </c>
      <c r="L23724" s="2" t="s">
        <v>140</v>
      </c>
      <c r="M23724" s="3">
        <v>1998</v>
      </c>
      <c r="N23724">
        <v>0</v>
      </c>
      <c r="O23724" t="s">
        <v>10</v>
      </c>
      <c r="P23724" s="4">
        <v>13405.64</v>
      </c>
      <c r="Q23724" s="4">
        <v>120410.84</v>
      </c>
      <c r="R23724" s="1">
        <f>DATE(Car_Insurance[[#This Row],[Car Year ]],1,1)</f>
        <v>35796</v>
      </c>
      <c r="S23724" t="str">
        <f>TEXT(Car_Insurance[[#This Row],[Column1]],"YYYY")</f>
        <v>1998</v>
      </c>
      <c r="T23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25" spans="1:20" x14ac:dyDescent="0.3">
      <c r="A23725" s="2" t="s">
        <v>38565</v>
      </c>
      <c r="B23725" s="1" t="s">
        <v>31494</v>
      </c>
      <c r="C23725" t="s">
        <v>64</v>
      </c>
      <c r="D23725" t="s">
        <v>3</v>
      </c>
      <c r="E23725" t="s">
        <v>14</v>
      </c>
      <c r="F23725" t="str">
        <f>IF(Car_Insurance[[#This Row],[Kids Driving Num]]=2,"2 Kids",IF(Car_Insurance[[#This Row],[Kids Driving Num]]=1,"1 Kid","No Kids"))</f>
        <v>No Kids</v>
      </c>
      <c r="G23725" s="3">
        <v>0</v>
      </c>
      <c r="H23725" t="s">
        <v>15</v>
      </c>
      <c r="I23725" t="s">
        <v>16</v>
      </c>
      <c r="J23725" t="s">
        <v>183</v>
      </c>
      <c r="K23725" s="2" t="s">
        <v>5571</v>
      </c>
      <c r="L23725" s="2" t="s">
        <v>71</v>
      </c>
      <c r="M23725" s="3">
        <v>1990</v>
      </c>
      <c r="N23725">
        <v>0</v>
      </c>
      <c r="O23725" t="s">
        <v>10</v>
      </c>
      <c r="P23725" s="4">
        <v>20609.88</v>
      </c>
      <c r="Q23725" s="4">
        <v>120408.96000000001</v>
      </c>
      <c r="R23725" s="1">
        <f>DATE(Car_Insurance[[#This Row],[Car Year ]],1,1)</f>
        <v>32874</v>
      </c>
      <c r="S23725" t="str">
        <f>TEXT(Car_Insurance[[#This Row],[Column1]],"YYYY")</f>
        <v>1990</v>
      </c>
      <c r="T23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26" spans="1:20" x14ac:dyDescent="0.3">
      <c r="A23726" s="2" t="s">
        <v>47173</v>
      </c>
      <c r="B23726" s="1" t="s">
        <v>4973</v>
      </c>
      <c r="C23726" t="s">
        <v>13</v>
      </c>
      <c r="D23726" t="s">
        <v>3</v>
      </c>
      <c r="E23726" t="s">
        <v>14</v>
      </c>
      <c r="F23726" t="str">
        <f>IF(Car_Insurance[[#This Row],[Kids Driving Num]]=2,"2 Kids",IF(Car_Insurance[[#This Row],[Kids Driving Num]]=1,"1 Kid","No Kids"))</f>
        <v>No Kids</v>
      </c>
      <c r="G23726" s="3">
        <v>0</v>
      </c>
      <c r="H23726" t="s">
        <v>5</v>
      </c>
      <c r="I23726" t="s">
        <v>37</v>
      </c>
      <c r="J23726" t="s">
        <v>782</v>
      </c>
      <c r="K23726" s="2" t="s">
        <v>1829</v>
      </c>
      <c r="L23726" s="2" t="s">
        <v>25</v>
      </c>
      <c r="M23726" s="3">
        <v>1989</v>
      </c>
      <c r="N23726">
        <v>0</v>
      </c>
      <c r="O23726" t="s">
        <v>20</v>
      </c>
      <c r="P23726" s="4">
        <v>22657.65</v>
      </c>
      <c r="Q23726" s="4">
        <v>120405.68</v>
      </c>
      <c r="R23726" s="1">
        <f>DATE(Car_Insurance[[#This Row],[Car Year ]],1,1)</f>
        <v>32509</v>
      </c>
      <c r="S23726" t="str">
        <f>TEXT(Car_Insurance[[#This Row],[Column1]],"YYYY")</f>
        <v>1989</v>
      </c>
      <c r="T23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27" spans="1:20" x14ac:dyDescent="0.3">
      <c r="A23727" s="2" t="s">
        <v>20924</v>
      </c>
      <c r="B23727" s="1" t="s">
        <v>20925</v>
      </c>
      <c r="C23727" t="s">
        <v>2</v>
      </c>
      <c r="D23727" t="s">
        <v>3</v>
      </c>
      <c r="E23727" t="s">
        <v>14</v>
      </c>
      <c r="F23727" t="str">
        <f>IF(Car_Insurance[[#This Row],[Kids Driving Num]]=2,"2 Kids",IF(Car_Insurance[[#This Row],[Kids Driving Num]]=1,"1 Kid","No Kids"))</f>
        <v>No Kids</v>
      </c>
      <c r="G23727" s="3">
        <v>0</v>
      </c>
      <c r="H23727" t="s">
        <v>5</v>
      </c>
      <c r="I23727" t="s">
        <v>34</v>
      </c>
      <c r="J23727" t="s">
        <v>132</v>
      </c>
      <c r="K23727" s="2" t="s">
        <v>800</v>
      </c>
      <c r="L23727" s="2" t="s">
        <v>129</v>
      </c>
      <c r="M23727" s="3">
        <v>2010</v>
      </c>
      <c r="N23727">
        <v>0</v>
      </c>
      <c r="O23727" t="s">
        <v>59</v>
      </c>
      <c r="P23727" s="4">
        <v>26836.92</v>
      </c>
      <c r="Q23727" s="4">
        <v>120401.54</v>
      </c>
      <c r="R23727" s="1">
        <f>DATE(Car_Insurance[[#This Row],[Car Year ]],1,1)</f>
        <v>40179</v>
      </c>
      <c r="S23727" t="str">
        <f>TEXT(Car_Insurance[[#This Row],[Column1]],"YYYY")</f>
        <v>2010</v>
      </c>
      <c r="T23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28" spans="1:20" x14ac:dyDescent="0.3">
      <c r="A23728" s="2" t="s">
        <v>23428</v>
      </c>
      <c r="B23728" s="1" t="s">
        <v>52903</v>
      </c>
      <c r="C23728" t="s">
        <v>13</v>
      </c>
      <c r="D23728" t="s">
        <v>33</v>
      </c>
      <c r="E23728" t="s">
        <v>14</v>
      </c>
      <c r="F23728" t="str">
        <f>IF(Car_Insurance[[#This Row],[Kids Driving Num]]=2,"2 Kids",IF(Car_Insurance[[#This Row],[Kids Driving Num]]=1,"1 Kid","No Kids"))</f>
        <v>No Kids</v>
      </c>
      <c r="G23728" s="3">
        <v>0</v>
      </c>
      <c r="H23728" t="s">
        <v>15</v>
      </c>
      <c r="I23728" t="s">
        <v>6</v>
      </c>
      <c r="J23728" t="s">
        <v>183</v>
      </c>
      <c r="K23728" s="2" t="s">
        <v>928</v>
      </c>
      <c r="L23728" s="2" t="s">
        <v>108</v>
      </c>
      <c r="M23728" s="3">
        <v>1965</v>
      </c>
      <c r="N23728">
        <v>0</v>
      </c>
      <c r="O23728" t="s">
        <v>59</v>
      </c>
      <c r="P23728" s="4">
        <v>56563.040000000001</v>
      </c>
      <c r="Q23728" s="4">
        <v>120397.97</v>
      </c>
      <c r="R23728" s="1">
        <f>DATE(Car_Insurance[[#This Row],[Car Year ]],1,1)</f>
        <v>23743</v>
      </c>
      <c r="S23728" t="str">
        <f>TEXT(Car_Insurance[[#This Row],[Column1]],"YYYY")</f>
        <v>1965</v>
      </c>
      <c r="T23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29" spans="1:20" x14ac:dyDescent="0.3">
      <c r="A23729" s="2" t="s">
        <v>36040</v>
      </c>
      <c r="B23729" s="1" t="s">
        <v>50827</v>
      </c>
      <c r="C23729" t="s">
        <v>13</v>
      </c>
      <c r="D23729" t="s">
        <v>3</v>
      </c>
      <c r="E23729" t="s">
        <v>14</v>
      </c>
      <c r="F23729" t="str">
        <f>IF(Car_Insurance[[#This Row],[Kids Driving Num]]=2,"2 Kids",IF(Car_Insurance[[#This Row],[Kids Driving Num]]=1,"1 Kid","No Kids"))</f>
        <v>No Kids</v>
      </c>
      <c r="G23729" s="3">
        <v>0</v>
      </c>
      <c r="H23729" t="s">
        <v>15</v>
      </c>
      <c r="I23729" t="s">
        <v>6</v>
      </c>
      <c r="J23729" t="s">
        <v>665</v>
      </c>
      <c r="K23729" s="2" t="s">
        <v>776</v>
      </c>
      <c r="L23729" s="2" t="s">
        <v>25</v>
      </c>
      <c r="M23729" s="3">
        <v>1996</v>
      </c>
      <c r="N23729">
        <v>0</v>
      </c>
      <c r="O23729" t="s">
        <v>51</v>
      </c>
      <c r="P23729" s="4">
        <v>6520.4</v>
      </c>
      <c r="Q23729" s="4">
        <v>120390.87</v>
      </c>
      <c r="R23729" s="1">
        <f>DATE(Car_Insurance[[#This Row],[Car Year ]],1,1)</f>
        <v>35065</v>
      </c>
      <c r="S23729" t="str">
        <f>TEXT(Car_Insurance[[#This Row],[Column1]],"YYYY")</f>
        <v>1996</v>
      </c>
      <c r="T23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30" spans="1:20" x14ac:dyDescent="0.3">
      <c r="A23730" s="2" t="s">
        <v>41377</v>
      </c>
      <c r="B23730" s="1" t="s">
        <v>41378</v>
      </c>
      <c r="C23730" t="s">
        <v>22</v>
      </c>
      <c r="D23730" t="s">
        <v>3</v>
      </c>
      <c r="E23730" t="s">
        <v>4</v>
      </c>
      <c r="F23730" t="str">
        <f>IF(Car_Insurance[[#This Row],[Kids Driving Num]]=2,"2 Kids",IF(Car_Insurance[[#This Row],[Kids Driving Num]]=1,"1 Kid","No Kids"))</f>
        <v>No Kids</v>
      </c>
      <c r="G23730" s="3">
        <v>0</v>
      </c>
      <c r="H23730" t="s">
        <v>15</v>
      </c>
      <c r="I23730" t="s">
        <v>16</v>
      </c>
      <c r="J23730" t="s">
        <v>132</v>
      </c>
      <c r="K23730" s="2" t="s">
        <v>1106</v>
      </c>
      <c r="L23730" s="2" t="s">
        <v>146</v>
      </c>
      <c r="M23730" s="3">
        <v>1996</v>
      </c>
      <c r="N23730">
        <v>1</v>
      </c>
      <c r="O23730" t="s">
        <v>59</v>
      </c>
      <c r="P23730" s="4">
        <v>7250.77</v>
      </c>
      <c r="Q23730" s="4">
        <v>120390.24</v>
      </c>
      <c r="R23730" s="1">
        <f>DATE(Car_Insurance[[#This Row],[Car Year ]],1,1)</f>
        <v>35065</v>
      </c>
      <c r="S23730" t="str">
        <f>TEXT(Car_Insurance[[#This Row],[Column1]],"YYYY")</f>
        <v>1996</v>
      </c>
      <c r="T23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31" spans="1:20" x14ac:dyDescent="0.3">
      <c r="A23731" s="2" t="s">
        <v>18450</v>
      </c>
      <c r="B23731" s="1" t="s">
        <v>17272</v>
      </c>
      <c r="C23731" t="s">
        <v>2</v>
      </c>
      <c r="D23731" t="s">
        <v>3</v>
      </c>
      <c r="E23731" t="s">
        <v>4</v>
      </c>
      <c r="F23731" t="str">
        <f>IF(Car_Insurance[[#This Row],[Kids Driving Num]]=2,"2 Kids",IF(Car_Insurance[[#This Row],[Kids Driving Num]]=1,"1 Kid","No Kids"))</f>
        <v>No Kids</v>
      </c>
      <c r="G23731" s="3">
        <v>0</v>
      </c>
      <c r="H23731" t="s">
        <v>15</v>
      </c>
      <c r="I23731" t="s">
        <v>6</v>
      </c>
      <c r="J23731" t="s">
        <v>325</v>
      </c>
      <c r="K23731" s="2" t="s">
        <v>1170</v>
      </c>
      <c r="L23731" s="2" t="s">
        <v>118</v>
      </c>
      <c r="M23731" s="3">
        <v>1998</v>
      </c>
      <c r="N23731">
        <v>3</v>
      </c>
      <c r="O23731" t="s">
        <v>59</v>
      </c>
      <c r="P23731" s="4">
        <v>51182.27</v>
      </c>
      <c r="Q23731" s="4">
        <v>120389.7</v>
      </c>
      <c r="R23731" s="1">
        <f>DATE(Car_Insurance[[#This Row],[Car Year ]],1,1)</f>
        <v>35796</v>
      </c>
      <c r="S23731" t="str">
        <f>TEXT(Car_Insurance[[#This Row],[Column1]],"YYYY")</f>
        <v>1998</v>
      </c>
      <c r="T23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32" spans="1:20" x14ac:dyDescent="0.3">
      <c r="A23732" s="2" t="s">
        <v>30223</v>
      </c>
      <c r="B23732" s="1" t="s">
        <v>30224</v>
      </c>
      <c r="C23732" t="s">
        <v>2</v>
      </c>
      <c r="D23732" t="s">
        <v>3</v>
      </c>
      <c r="E23732" t="s">
        <v>4</v>
      </c>
      <c r="F23732" t="str">
        <f>IF(Car_Insurance[[#This Row],[Kids Driving Num]]=2,"2 Kids",IF(Car_Insurance[[#This Row],[Kids Driving Num]]=1,"1 Kid","No Kids"))</f>
        <v>No Kids</v>
      </c>
      <c r="G23732" s="3">
        <v>0</v>
      </c>
      <c r="H23732" t="s">
        <v>15</v>
      </c>
      <c r="I23732" t="s">
        <v>16</v>
      </c>
      <c r="J23732" t="s">
        <v>127</v>
      </c>
      <c r="K23732" s="2" t="s">
        <v>262</v>
      </c>
      <c r="L23732" s="2" t="s">
        <v>58</v>
      </c>
      <c r="M23732" s="3">
        <v>1997</v>
      </c>
      <c r="N23732">
        <v>0</v>
      </c>
      <c r="O23732" t="s">
        <v>10</v>
      </c>
      <c r="P23732" s="4">
        <v>74914.59</v>
      </c>
      <c r="Q23732" s="4">
        <v>120383.26</v>
      </c>
      <c r="R23732" s="1">
        <f>DATE(Car_Insurance[[#This Row],[Car Year ]],1,1)</f>
        <v>35431</v>
      </c>
      <c r="S23732" t="str">
        <f>TEXT(Car_Insurance[[#This Row],[Column1]],"YYYY")</f>
        <v>1997</v>
      </c>
      <c r="T23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33" spans="1:20" x14ac:dyDescent="0.3">
      <c r="A23733" s="2" t="s">
        <v>47810</v>
      </c>
      <c r="B23733" s="1" t="s">
        <v>51703</v>
      </c>
      <c r="C23733" t="s">
        <v>2</v>
      </c>
      <c r="D23733" t="s">
        <v>33</v>
      </c>
      <c r="E23733" t="s">
        <v>14</v>
      </c>
      <c r="F23733" t="str">
        <f>IF(Car_Insurance[[#This Row],[Kids Driving Num]]=2,"2 Kids",IF(Car_Insurance[[#This Row],[Kids Driving Num]]=1,"1 Kid","No Kids"))</f>
        <v>No Kids</v>
      </c>
      <c r="G23733" s="3">
        <v>0</v>
      </c>
      <c r="H23733" t="s">
        <v>15</v>
      </c>
      <c r="I23733" t="s">
        <v>6</v>
      </c>
      <c r="J23733" t="s">
        <v>28</v>
      </c>
      <c r="K23733" s="2" t="s">
        <v>1202</v>
      </c>
      <c r="L23733" s="2" t="s">
        <v>25</v>
      </c>
      <c r="M23733" s="3">
        <v>1998</v>
      </c>
      <c r="N23733">
        <v>0</v>
      </c>
      <c r="O23733" t="s">
        <v>59</v>
      </c>
      <c r="P23733" s="4">
        <v>47160.77</v>
      </c>
      <c r="Q23733" s="4">
        <v>120382.3</v>
      </c>
      <c r="R23733" s="1">
        <f>DATE(Car_Insurance[[#This Row],[Car Year ]],1,1)</f>
        <v>35796</v>
      </c>
      <c r="S23733" t="str">
        <f>TEXT(Car_Insurance[[#This Row],[Column1]],"YYYY")</f>
        <v>1998</v>
      </c>
      <c r="T23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34" spans="1:20" x14ac:dyDescent="0.3">
      <c r="A23734" s="2" t="s">
        <v>48179</v>
      </c>
      <c r="B23734" s="1" t="s">
        <v>52371</v>
      </c>
      <c r="C23734" t="s">
        <v>2</v>
      </c>
      <c r="D23734" t="s">
        <v>3</v>
      </c>
      <c r="E23734" t="s">
        <v>4</v>
      </c>
      <c r="F23734" t="str">
        <f>IF(Car_Insurance[[#This Row],[Kids Driving Num]]=2,"2 Kids",IF(Car_Insurance[[#This Row],[Kids Driving Num]]=1,"1 Kid","No Kids"))</f>
        <v>No Kids</v>
      </c>
      <c r="G23734" s="3">
        <v>0</v>
      </c>
      <c r="H23734" t="s">
        <v>15</v>
      </c>
      <c r="I23734" t="s">
        <v>34</v>
      </c>
      <c r="J23734" t="s">
        <v>111</v>
      </c>
      <c r="K23734" s="2" t="s">
        <v>1872</v>
      </c>
      <c r="L23734" s="2" t="s">
        <v>129</v>
      </c>
      <c r="M23734" s="3">
        <v>2010</v>
      </c>
      <c r="N23734">
        <v>0</v>
      </c>
      <c r="O23734" t="s">
        <v>26</v>
      </c>
      <c r="P23734" s="4">
        <v>18808.849999999999</v>
      </c>
      <c r="Q23734" s="4">
        <v>120380.82</v>
      </c>
      <c r="R23734" s="1">
        <f>DATE(Car_Insurance[[#This Row],[Car Year ]],1,1)</f>
        <v>40179</v>
      </c>
      <c r="S23734" t="str">
        <f>TEXT(Car_Insurance[[#This Row],[Column1]],"YYYY")</f>
        <v>2010</v>
      </c>
      <c r="T23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35" spans="1:20" x14ac:dyDescent="0.3">
      <c r="A23735" s="2" t="s">
        <v>4100</v>
      </c>
      <c r="B23735" s="1" t="s">
        <v>49429</v>
      </c>
      <c r="C23735" t="s">
        <v>22</v>
      </c>
      <c r="D23735" t="s">
        <v>3</v>
      </c>
      <c r="E23735" t="s">
        <v>4</v>
      </c>
      <c r="F23735" t="str">
        <f>IF(Car_Insurance[[#This Row],[Kids Driving Num]]=2,"2 Kids",IF(Car_Insurance[[#This Row],[Kids Driving Num]]=1,"1 Kid","No Kids"))</f>
        <v>No Kids</v>
      </c>
      <c r="G23735" s="3">
        <v>0</v>
      </c>
      <c r="H23735" t="s">
        <v>15</v>
      </c>
      <c r="I23735" t="s">
        <v>16</v>
      </c>
      <c r="J23735" t="s">
        <v>101</v>
      </c>
      <c r="K23735" s="2" t="s">
        <v>225</v>
      </c>
      <c r="L23735" s="2" t="s">
        <v>58</v>
      </c>
      <c r="M23735" s="3">
        <v>2011</v>
      </c>
      <c r="N23735">
        <v>0</v>
      </c>
      <c r="O23735" t="s">
        <v>26</v>
      </c>
      <c r="P23735" s="4">
        <v>39123.379999999997</v>
      </c>
      <c r="Q23735" s="4">
        <v>120371.32</v>
      </c>
      <c r="R23735" s="1">
        <f>DATE(Car_Insurance[[#This Row],[Car Year ]],1,1)</f>
        <v>40544</v>
      </c>
      <c r="S23735" t="str">
        <f>TEXT(Car_Insurance[[#This Row],[Column1]],"YYYY")</f>
        <v>2011</v>
      </c>
      <c r="T23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36" spans="1:20" x14ac:dyDescent="0.3">
      <c r="A23736" s="2" t="s">
        <v>91</v>
      </c>
      <c r="B23736" s="1" t="s">
        <v>92</v>
      </c>
      <c r="C23736" t="s">
        <v>2</v>
      </c>
      <c r="D23736" t="s">
        <v>3</v>
      </c>
      <c r="E23736" t="s">
        <v>14</v>
      </c>
      <c r="F23736" t="str">
        <f>IF(Car_Insurance[[#This Row],[Kids Driving Num]]=2,"2 Kids",IF(Car_Insurance[[#This Row],[Kids Driving Num]]=1,"1 Kid","No Kids"))</f>
        <v>1 Kid</v>
      </c>
      <c r="G23736" s="3">
        <v>1</v>
      </c>
      <c r="H23736" t="s">
        <v>5</v>
      </c>
      <c r="I23736" t="s">
        <v>6</v>
      </c>
      <c r="J23736" t="s">
        <v>93</v>
      </c>
      <c r="K23736" s="2" t="s">
        <v>94</v>
      </c>
      <c r="L23736" s="2" t="s">
        <v>95</v>
      </c>
      <c r="M23736" s="3">
        <v>2008</v>
      </c>
      <c r="N23736">
        <v>0</v>
      </c>
      <c r="O23736" t="s">
        <v>59</v>
      </c>
      <c r="P23736" s="4">
        <v>33580.730000000003</v>
      </c>
      <c r="Q23736" s="4">
        <v>120364.49</v>
      </c>
      <c r="R23736" s="1">
        <f>DATE(Car_Insurance[[#This Row],[Car Year ]],1,1)</f>
        <v>39448</v>
      </c>
      <c r="S23736" t="str">
        <f>TEXT(Car_Insurance[[#This Row],[Column1]],"YYYY")</f>
        <v>2008</v>
      </c>
      <c r="T23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37" spans="1:20" x14ac:dyDescent="0.3">
      <c r="A23737" s="2" t="s">
        <v>13707</v>
      </c>
      <c r="B23737" s="1" t="s">
        <v>13708</v>
      </c>
      <c r="C23737" t="s">
        <v>22</v>
      </c>
      <c r="D23737" t="s">
        <v>3</v>
      </c>
      <c r="E23737" t="s">
        <v>4</v>
      </c>
      <c r="F23737" t="str">
        <f>IF(Car_Insurance[[#This Row],[Kids Driving Num]]=2,"2 Kids",IF(Car_Insurance[[#This Row],[Kids Driving Num]]=1,"1 Kid","No Kids"))</f>
        <v>No Kids</v>
      </c>
      <c r="G23737" s="3">
        <v>0</v>
      </c>
      <c r="H23737" t="s">
        <v>15</v>
      </c>
      <c r="I23737" t="s">
        <v>16</v>
      </c>
      <c r="J23737" t="s">
        <v>121</v>
      </c>
      <c r="K23737" s="2">
        <v>525</v>
      </c>
      <c r="L23737" s="2" t="s">
        <v>40</v>
      </c>
      <c r="M23737" s="3">
        <v>2002</v>
      </c>
      <c r="N23737">
        <v>0</v>
      </c>
      <c r="O23737" t="s">
        <v>51</v>
      </c>
      <c r="P23737" s="4">
        <v>55647.88</v>
      </c>
      <c r="Q23737" s="4">
        <v>120359.88</v>
      </c>
      <c r="R23737" s="1">
        <f>DATE(Car_Insurance[[#This Row],[Car Year ]],1,1)</f>
        <v>37257</v>
      </c>
      <c r="S23737" t="str">
        <f>TEXT(Car_Insurance[[#This Row],[Column1]],"YYYY")</f>
        <v>2002</v>
      </c>
      <c r="T23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38" spans="1:20" x14ac:dyDescent="0.3">
      <c r="A23738" s="2" t="s">
        <v>22701</v>
      </c>
      <c r="B23738" s="1" t="s">
        <v>22702</v>
      </c>
      <c r="C23738" t="s">
        <v>64</v>
      </c>
      <c r="D23738" t="s">
        <v>33</v>
      </c>
      <c r="E23738" t="s">
        <v>14</v>
      </c>
      <c r="F23738" t="str">
        <f>IF(Car_Insurance[[#This Row],[Kids Driving Num]]=2,"2 Kids",IF(Car_Insurance[[#This Row],[Kids Driving Num]]=1,"1 Kid","No Kids"))</f>
        <v>No Kids</v>
      </c>
      <c r="G23738" s="3">
        <v>0</v>
      </c>
      <c r="H23738" t="s">
        <v>5</v>
      </c>
      <c r="I23738" t="s">
        <v>6</v>
      </c>
      <c r="J23738" t="s">
        <v>352</v>
      </c>
      <c r="K23738" s="2" t="s">
        <v>1388</v>
      </c>
      <c r="L23738" s="2" t="s">
        <v>129</v>
      </c>
      <c r="M23738" s="3">
        <v>1997</v>
      </c>
      <c r="N23738">
        <v>0</v>
      </c>
      <c r="O23738" t="s">
        <v>51</v>
      </c>
      <c r="P23738" s="4">
        <v>37580.300000000003</v>
      </c>
      <c r="Q23738" s="4">
        <v>120355.6</v>
      </c>
      <c r="R23738" s="1">
        <f>DATE(Car_Insurance[[#This Row],[Car Year ]],1,1)</f>
        <v>35431</v>
      </c>
      <c r="S23738" t="str">
        <f>TEXT(Car_Insurance[[#This Row],[Column1]],"YYYY")</f>
        <v>1997</v>
      </c>
      <c r="T23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39" spans="1:20" x14ac:dyDescent="0.3">
      <c r="A23739" s="2" t="s">
        <v>38119</v>
      </c>
      <c r="B23739" s="1" t="s">
        <v>848</v>
      </c>
      <c r="C23739" t="s">
        <v>2</v>
      </c>
      <c r="D23739" t="s">
        <v>33</v>
      </c>
      <c r="E23739" t="s">
        <v>4</v>
      </c>
      <c r="F23739" t="str">
        <f>IF(Car_Insurance[[#This Row],[Kids Driving Num]]=2,"2 Kids",IF(Car_Insurance[[#This Row],[Kids Driving Num]]=1,"1 Kid","No Kids"))</f>
        <v>2 Kids</v>
      </c>
      <c r="G23739" s="3">
        <v>2</v>
      </c>
      <c r="H23739" t="s">
        <v>5</v>
      </c>
      <c r="I23739" t="s">
        <v>16</v>
      </c>
      <c r="J23739" t="s">
        <v>53</v>
      </c>
      <c r="K23739" s="2" t="s">
        <v>375</v>
      </c>
      <c r="L23739" s="2" t="s">
        <v>108</v>
      </c>
      <c r="M23739" s="3">
        <v>1992</v>
      </c>
      <c r="N23739">
        <v>3</v>
      </c>
      <c r="O23739" t="s">
        <v>20</v>
      </c>
      <c r="P23739" s="4">
        <v>94188.44</v>
      </c>
      <c r="Q23739" s="4">
        <v>120347.61</v>
      </c>
      <c r="R23739" s="1">
        <f>DATE(Car_Insurance[[#This Row],[Car Year ]],1,1)</f>
        <v>33604</v>
      </c>
      <c r="S23739" t="str">
        <f>TEXT(Car_Insurance[[#This Row],[Column1]],"YYYY")</f>
        <v>1992</v>
      </c>
      <c r="T23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40" spans="1:20" x14ac:dyDescent="0.3">
      <c r="A23740" s="2" t="s">
        <v>4069</v>
      </c>
      <c r="B23740" s="1" t="s">
        <v>4070</v>
      </c>
      <c r="C23740" t="s">
        <v>2</v>
      </c>
      <c r="D23740" t="s">
        <v>3</v>
      </c>
      <c r="E23740" t="s">
        <v>14</v>
      </c>
      <c r="F23740" t="str">
        <f>IF(Car_Insurance[[#This Row],[Kids Driving Num]]=2,"2 Kids",IF(Car_Insurance[[#This Row],[Kids Driving Num]]=1,"1 Kid","No Kids"))</f>
        <v>No Kids</v>
      </c>
      <c r="G23740" s="3">
        <v>0</v>
      </c>
      <c r="H23740" t="s">
        <v>5</v>
      </c>
      <c r="I23740" t="s">
        <v>6</v>
      </c>
      <c r="J23740" t="s">
        <v>132</v>
      </c>
      <c r="K23740" s="2" t="s">
        <v>805</v>
      </c>
      <c r="L23740" s="2" t="s">
        <v>30</v>
      </c>
      <c r="M23740" s="3">
        <v>1998</v>
      </c>
      <c r="N23740">
        <v>0</v>
      </c>
      <c r="O23740" t="s">
        <v>59</v>
      </c>
      <c r="P23740" s="4">
        <v>52083.37</v>
      </c>
      <c r="Q23740" s="4">
        <v>120347.09</v>
      </c>
      <c r="R23740" s="1">
        <f>DATE(Car_Insurance[[#This Row],[Car Year ]],1,1)</f>
        <v>35796</v>
      </c>
      <c r="S23740" t="str">
        <f>TEXT(Car_Insurance[[#This Row],[Column1]],"YYYY")</f>
        <v>1998</v>
      </c>
      <c r="T23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41" spans="1:20" x14ac:dyDescent="0.3">
      <c r="A23741" s="2" t="s">
        <v>11129</v>
      </c>
      <c r="B23741" s="1" t="s">
        <v>11130</v>
      </c>
      <c r="C23741" t="s">
        <v>13</v>
      </c>
      <c r="D23741" t="s">
        <v>33</v>
      </c>
      <c r="E23741" t="s">
        <v>14</v>
      </c>
      <c r="F23741" t="str">
        <f>IF(Car_Insurance[[#This Row],[Kids Driving Num]]=2,"2 Kids",IF(Car_Insurance[[#This Row],[Kids Driving Num]]=1,"1 Kid","No Kids"))</f>
        <v>No Kids</v>
      </c>
      <c r="G23741" s="3">
        <v>0</v>
      </c>
      <c r="H23741" t="s">
        <v>15</v>
      </c>
      <c r="I23741" t="s">
        <v>16</v>
      </c>
      <c r="J23741" t="s">
        <v>279</v>
      </c>
      <c r="K23741" s="2" t="s">
        <v>1529</v>
      </c>
      <c r="L23741" s="2" t="s">
        <v>50</v>
      </c>
      <c r="M23741" s="3">
        <v>1987</v>
      </c>
      <c r="N23741">
        <v>0</v>
      </c>
      <c r="O23741" t="s">
        <v>20</v>
      </c>
      <c r="P23741" s="4">
        <v>59269.71</v>
      </c>
      <c r="Q23741" s="4">
        <v>120344.21</v>
      </c>
      <c r="R23741" s="1">
        <f>DATE(Car_Insurance[[#This Row],[Car Year ]],1,1)</f>
        <v>31778</v>
      </c>
      <c r="S23741" t="str">
        <f>TEXT(Car_Insurance[[#This Row],[Column1]],"YYYY")</f>
        <v>1987</v>
      </c>
      <c r="T23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42" spans="1:20" x14ac:dyDescent="0.3">
      <c r="A23742" s="2" t="s">
        <v>29824</v>
      </c>
      <c r="B23742" s="1" t="s">
        <v>52649</v>
      </c>
      <c r="C23742" t="s">
        <v>22</v>
      </c>
      <c r="D23742" t="s">
        <v>3</v>
      </c>
      <c r="E23742" t="s">
        <v>4</v>
      </c>
      <c r="F23742" t="str">
        <f>IF(Car_Insurance[[#This Row],[Kids Driving Num]]=2,"2 Kids",IF(Car_Insurance[[#This Row],[Kids Driving Num]]=1,"1 Kid","No Kids"))</f>
        <v>No Kids</v>
      </c>
      <c r="G23742" s="3">
        <v>0</v>
      </c>
      <c r="H23742" t="s">
        <v>15</v>
      </c>
      <c r="I23742" t="s">
        <v>16</v>
      </c>
      <c r="J23742" t="s">
        <v>178</v>
      </c>
      <c r="K23742" s="2" t="s">
        <v>328</v>
      </c>
      <c r="L23742" s="2" t="s">
        <v>146</v>
      </c>
      <c r="M23742" s="3">
        <v>2010</v>
      </c>
      <c r="N23742">
        <v>4</v>
      </c>
      <c r="O23742" t="s">
        <v>26</v>
      </c>
      <c r="P23742" s="4">
        <v>50541.89</v>
      </c>
      <c r="Q23742" s="4">
        <v>120329.44</v>
      </c>
      <c r="R23742" s="1">
        <f>DATE(Car_Insurance[[#This Row],[Car Year ]],1,1)</f>
        <v>40179</v>
      </c>
      <c r="S23742" t="str">
        <f>TEXT(Car_Insurance[[#This Row],[Column1]],"YYYY")</f>
        <v>2010</v>
      </c>
      <c r="T23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43" spans="1:20" x14ac:dyDescent="0.3">
      <c r="A23743" s="2" t="s">
        <v>7557</v>
      </c>
      <c r="B23743" s="1" t="s">
        <v>50114</v>
      </c>
      <c r="C23743" t="s">
        <v>2</v>
      </c>
      <c r="D23743" t="s">
        <v>3</v>
      </c>
      <c r="E23743" t="s">
        <v>4</v>
      </c>
      <c r="F23743" t="str">
        <f>IF(Car_Insurance[[#This Row],[Kids Driving Num]]=2,"2 Kids",IF(Car_Insurance[[#This Row],[Kids Driving Num]]=1,"1 Kid","No Kids"))</f>
        <v>No Kids</v>
      </c>
      <c r="G23743" s="3">
        <v>0</v>
      </c>
      <c r="H23743" t="s">
        <v>5</v>
      </c>
      <c r="I23743" t="s">
        <v>6</v>
      </c>
      <c r="J23743" t="s">
        <v>48</v>
      </c>
      <c r="K23743" s="2" t="s">
        <v>2425</v>
      </c>
      <c r="L23743" s="2" t="s">
        <v>30</v>
      </c>
      <c r="M23743" s="3">
        <v>1995</v>
      </c>
      <c r="N23743">
        <v>0</v>
      </c>
      <c r="O23743" t="s">
        <v>20</v>
      </c>
      <c r="P23743" s="4">
        <v>94937.26</v>
      </c>
      <c r="Q23743" s="4">
        <v>120327.58</v>
      </c>
      <c r="R23743" s="1">
        <f>DATE(Car_Insurance[[#This Row],[Car Year ]],1,1)</f>
        <v>34700</v>
      </c>
      <c r="S23743" t="str">
        <f>TEXT(Car_Insurance[[#This Row],[Column1]],"YYYY")</f>
        <v>1995</v>
      </c>
      <c r="T23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44" spans="1:20" x14ac:dyDescent="0.3">
      <c r="A23744" s="2" t="s">
        <v>19419</v>
      </c>
      <c r="B23744" s="1" t="s">
        <v>19420</v>
      </c>
      <c r="C23744" t="s">
        <v>13</v>
      </c>
      <c r="D23744" t="s">
        <v>3</v>
      </c>
      <c r="E23744" t="s">
        <v>14</v>
      </c>
      <c r="F23744" t="str">
        <f>IF(Car_Insurance[[#This Row],[Kids Driving Num]]=2,"2 Kids",IF(Car_Insurance[[#This Row],[Kids Driving Num]]=1,"1 Kid","No Kids"))</f>
        <v>No Kids</v>
      </c>
      <c r="G23744" s="3">
        <v>0</v>
      </c>
      <c r="H23744" t="s">
        <v>15</v>
      </c>
      <c r="I23744" t="s">
        <v>34</v>
      </c>
      <c r="J23744" t="s">
        <v>1090</v>
      </c>
      <c r="K23744" s="2" t="s">
        <v>7953</v>
      </c>
      <c r="L23744" s="2" t="s">
        <v>54</v>
      </c>
      <c r="M23744" s="3">
        <v>2006</v>
      </c>
      <c r="N23744">
        <v>0</v>
      </c>
      <c r="O23744" t="s">
        <v>51</v>
      </c>
      <c r="P23744" s="4">
        <v>55799.44</v>
      </c>
      <c r="Q23744" s="4">
        <v>120326.26</v>
      </c>
      <c r="R23744" s="1">
        <f>DATE(Car_Insurance[[#This Row],[Car Year ]],1,1)</f>
        <v>38718</v>
      </c>
      <c r="S23744" t="str">
        <f>TEXT(Car_Insurance[[#This Row],[Column1]],"YYYY")</f>
        <v>2006</v>
      </c>
      <c r="T23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45" spans="1:20" x14ac:dyDescent="0.3">
      <c r="A23745" s="2" t="s">
        <v>48329</v>
      </c>
      <c r="B23745" s="1" t="s">
        <v>29595</v>
      </c>
      <c r="C23745" t="s">
        <v>13</v>
      </c>
      <c r="D23745" t="s">
        <v>3</v>
      </c>
      <c r="E23745" t="s">
        <v>14</v>
      </c>
      <c r="F23745" t="str">
        <f>IF(Car_Insurance[[#This Row],[Kids Driving Num]]=2,"2 Kids",IF(Car_Insurance[[#This Row],[Kids Driving Num]]=1,"1 Kid","No Kids"))</f>
        <v>No Kids</v>
      </c>
      <c r="G23745" s="3">
        <v>0</v>
      </c>
      <c r="H23745" t="s">
        <v>5</v>
      </c>
      <c r="I23745" t="s">
        <v>16</v>
      </c>
      <c r="J23745" t="s">
        <v>116</v>
      </c>
      <c r="K23745" s="2" t="s">
        <v>299</v>
      </c>
      <c r="L23745" s="2" t="s">
        <v>9</v>
      </c>
      <c r="M23745" s="3">
        <v>2004</v>
      </c>
      <c r="N23745">
        <v>0</v>
      </c>
      <c r="O23745" t="s">
        <v>20</v>
      </c>
      <c r="P23745" s="4">
        <v>30169.51</v>
      </c>
      <c r="Q23745" s="4">
        <v>120320.39</v>
      </c>
      <c r="R23745" s="1">
        <f>DATE(Car_Insurance[[#This Row],[Car Year ]],1,1)</f>
        <v>37987</v>
      </c>
      <c r="S23745" t="str">
        <f>TEXT(Car_Insurance[[#This Row],[Column1]],"YYYY")</f>
        <v>2004</v>
      </c>
      <c r="T23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46" spans="1:20" x14ac:dyDescent="0.3">
      <c r="A23746" s="2" t="s">
        <v>24365</v>
      </c>
      <c r="B23746" s="1" t="s">
        <v>49385</v>
      </c>
      <c r="C23746" t="s">
        <v>13</v>
      </c>
      <c r="D23746" t="s">
        <v>3</v>
      </c>
      <c r="E23746" t="s">
        <v>4</v>
      </c>
      <c r="F23746" t="str">
        <f>IF(Car_Insurance[[#This Row],[Kids Driving Num]]=2,"2 Kids",IF(Car_Insurance[[#This Row],[Kids Driving Num]]=1,"1 Kid","No Kids"))</f>
        <v>No Kids</v>
      </c>
      <c r="G23746" s="3">
        <v>0</v>
      </c>
      <c r="H23746" t="s">
        <v>15</v>
      </c>
      <c r="I23746" t="s">
        <v>16</v>
      </c>
      <c r="J23746" t="s">
        <v>28</v>
      </c>
      <c r="K23746" s="2" t="s">
        <v>1434</v>
      </c>
      <c r="L23746" s="2" t="s">
        <v>108</v>
      </c>
      <c r="M23746" s="3">
        <v>1985</v>
      </c>
      <c r="N23746">
        <v>0</v>
      </c>
      <c r="O23746" t="s">
        <v>59</v>
      </c>
      <c r="P23746" s="4">
        <v>65947.009999999995</v>
      </c>
      <c r="Q23746" s="4">
        <v>120318.93</v>
      </c>
      <c r="R23746" s="1">
        <f>DATE(Car_Insurance[[#This Row],[Car Year ]],1,1)</f>
        <v>31048</v>
      </c>
      <c r="S23746" t="str">
        <f>TEXT(Car_Insurance[[#This Row],[Column1]],"YYYY")</f>
        <v>1985</v>
      </c>
      <c r="T23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47" spans="1:20" x14ac:dyDescent="0.3">
      <c r="A23747" s="2" t="s">
        <v>30674</v>
      </c>
      <c r="B23747" s="1" t="s">
        <v>53781</v>
      </c>
      <c r="C23747" t="s">
        <v>2</v>
      </c>
      <c r="D23747" t="s">
        <v>33</v>
      </c>
      <c r="E23747" t="s">
        <v>4</v>
      </c>
      <c r="F23747" t="str">
        <f>IF(Car_Insurance[[#This Row],[Kids Driving Num]]=2,"2 Kids",IF(Car_Insurance[[#This Row],[Kids Driving Num]]=1,"1 Kid","No Kids"))</f>
        <v>1 Kid</v>
      </c>
      <c r="G23747" s="3">
        <v>1</v>
      </c>
      <c r="H23747" t="s">
        <v>5</v>
      </c>
      <c r="I23747" t="s">
        <v>34</v>
      </c>
      <c r="J23747" t="s">
        <v>174</v>
      </c>
      <c r="K23747" s="2" t="s">
        <v>241</v>
      </c>
      <c r="L23747" s="2" t="s">
        <v>95</v>
      </c>
      <c r="M23747" s="3">
        <v>1999</v>
      </c>
      <c r="N23747">
        <v>0</v>
      </c>
      <c r="O23747" t="s">
        <v>51</v>
      </c>
      <c r="P23747" s="4">
        <v>45892.54</v>
      </c>
      <c r="Q23747" s="4">
        <v>120312.55</v>
      </c>
      <c r="R23747" s="1">
        <f>DATE(Car_Insurance[[#This Row],[Car Year ]],1,1)</f>
        <v>36161</v>
      </c>
      <c r="S23747" t="str">
        <f>TEXT(Car_Insurance[[#This Row],[Column1]],"YYYY")</f>
        <v>1999</v>
      </c>
      <c r="T23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48" spans="1:20" x14ac:dyDescent="0.3">
      <c r="A23748" s="2" t="s">
        <v>43254</v>
      </c>
      <c r="B23748" s="1" t="s">
        <v>23843</v>
      </c>
      <c r="C23748" t="s">
        <v>64</v>
      </c>
      <c r="D23748" t="s">
        <v>33</v>
      </c>
      <c r="E23748" t="s">
        <v>4</v>
      </c>
      <c r="F23748" t="str">
        <f>IF(Car_Insurance[[#This Row],[Kids Driving Num]]=2,"2 Kids",IF(Car_Insurance[[#This Row],[Kids Driving Num]]=1,"1 Kid","No Kids"))</f>
        <v>No Kids</v>
      </c>
      <c r="G23748" s="3">
        <v>0</v>
      </c>
      <c r="H23748" t="s">
        <v>5</v>
      </c>
      <c r="I23748" t="s">
        <v>16</v>
      </c>
      <c r="J23748" t="s">
        <v>325</v>
      </c>
      <c r="K23748" s="2" t="s">
        <v>1121</v>
      </c>
      <c r="L23748" s="2" t="s">
        <v>30</v>
      </c>
      <c r="M23748" s="3">
        <v>1990</v>
      </c>
      <c r="N23748">
        <v>2</v>
      </c>
      <c r="O23748" t="s">
        <v>59</v>
      </c>
      <c r="P23748" s="4">
        <v>32033.9</v>
      </c>
      <c r="Q23748" s="4">
        <v>120308.11</v>
      </c>
      <c r="R23748" s="1">
        <f>DATE(Car_Insurance[[#This Row],[Car Year ]],1,1)</f>
        <v>32874</v>
      </c>
      <c r="S23748" t="str">
        <f>TEXT(Car_Insurance[[#This Row],[Column1]],"YYYY")</f>
        <v>1990</v>
      </c>
      <c r="T23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49" spans="1:20" x14ac:dyDescent="0.3">
      <c r="A23749" s="2" t="s">
        <v>28202</v>
      </c>
      <c r="B23749" s="1" t="s">
        <v>49823</v>
      </c>
      <c r="C23749" t="s">
        <v>13</v>
      </c>
      <c r="D23749" t="s">
        <v>33</v>
      </c>
      <c r="E23749" t="s">
        <v>4</v>
      </c>
      <c r="F23749" t="str">
        <f>IF(Car_Insurance[[#This Row],[Kids Driving Num]]=2,"2 Kids",IF(Car_Insurance[[#This Row],[Kids Driving Num]]=1,"1 Kid","No Kids"))</f>
        <v>1 Kid</v>
      </c>
      <c r="G23749" s="3">
        <v>1</v>
      </c>
      <c r="H23749" t="s">
        <v>5</v>
      </c>
      <c r="I23749" t="s">
        <v>34</v>
      </c>
      <c r="J23749" t="s">
        <v>325</v>
      </c>
      <c r="K23749" s="2" t="s">
        <v>744</v>
      </c>
      <c r="L23749" s="2" t="s">
        <v>45</v>
      </c>
      <c r="M23749" s="3">
        <v>2004</v>
      </c>
      <c r="N23749">
        <v>1</v>
      </c>
      <c r="O23749" t="s">
        <v>10</v>
      </c>
      <c r="P23749" s="4">
        <v>28246.66</v>
      </c>
      <c r="Q23749" s="4">
        <v>120300.71</v>
      </c>
      <c r="R23749" s="1">
        <f>DATE(Car_Insurance[[#This Row],[Car Year ]],1,1)</f>
        <v>37987</v>
      </c>
      <c r="S23749" t="str">
        <f>TEXT(Car_Insurance[[#This Row],[Column1]],"YYYY")</f>
        <v>2004</v>
      </c>
      <c r="T23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50" spans="1:20" x14ac:dyDescent="0.3">
      <c r="A23750" s="2" t="s">
        <v>45106</v>
      </c>
      <c r="B23750" s="1" t="s">
        <v>49887</v>
      </c>
      <c r="C23750" t="s">
        <v>64</v>
      </c>
      <c r="D23750" t="s">
        <v>3</v>
      </c>
      <c r="E23750" t="s">
        <v>4</v>
      </c>
      <c r="F23750" t="str">
        <f>IF(Car_Insurance[[#This Row],[Kids Driving Num]]=2,"2 Kids",IF(Car_Insurance[[#This Row],[Kids Driving Num]]=1,"1 Kid","No Kids"))</f>
        <v>No Kids</v>
      </c>
      <c r="G23750" s="3">
        <v>0</v>
      </c>
      <c r="H23750" t="s">
        <v>15</v>
      </c>
      <c r="I23750" t="s">
        <v>6</v>
      </c>
      <c r="J23750" t="s">
        <v>216</v>
      </c>
      <c r="K23750" s="2">
        <v>9000</v>
      </c>
      <c r="L23750" s="2" t="s">
        <v>95</v>
      </c>
      <c r="M23750" s="3">
        <v>1996</v>
      </c>
      <c r="N23750">
        <v>0</v>
      </c>
      <c r="O23750" t="s">
        <v>20</v>
      </c>
      <c r="P23750" s="4">
        <v>69686.899999999994</v>
      </c>
      <c r="Q23750" s="4">
        <v>120300.39</v>
      </c>
      <c r="R23750" s="1">
        <f>DATE(Car_Insurance[[#This Row],[Car Year ]],1,1)</f>
        <v>35065</v>
      </c>
      <c r="S23750" t="str">
        <f>TEXT(Car_Insurance[[#This Row],[Column1]],"YYYY")</f>
        <v>1996</v>
      </c>
      <c r="T23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51" spans="1:20" x14ac:dyDescent="0.3">
      <c r="A23751" s="2" t="s">
        <v>23672</v>
      </c>
      <c r="B23751" s="1" t="s">
        <v>5630</v>
      </c>
      <c r="C23751" t="s">
        <v>2</v>
      </c>
      <c r="D23751" t="s">
        <v>3</v>
      </c>
      <c r="E23751" t="s">
        <v>14</v>
      </c>
      <c r="F23751" t="str">
        <f>IF(Car_Insurance[[#This Row],[Kids Driving Num]]=2,"2 Kids",IF(Car_Insurance[[#This Row],[Kids Driving Num]]=1,"1 Kid","No Kids"))</f>
        <v>No Kids</v>
      </c>
      <c r="G23751" s="3">
        <v>0</v>
      </c>
      <c r="H23751" t="s">
        <v>5</v>
      </c>
      <c r="I23751" t="s">
        <v>6</v>
      </c>
      <c r="J23751" t="s">
        <v>53</v>
      </c>
      <c r="K23751" s="2" t="s">
        <v>556</v>
      </c>
      <c r="L23751" s="2" t="s">
        <v>25</v>
      </c>
      <c r="M23751" s="3">
        <v>1993</v>
      </c>
      <c r="N23751">
        <v>0</v>
      </c>
      <c r="O23751" t="s">
        <v>20</v>
      </c>
      <c r="P23751" s="4">
        <v>57251.839999999997</v>
      </c>
      <c r="Q23751" s="4">
        <v>120299.8</v>
      </c>
      <c r="R23751" s="1">
        <f>DATE(Car_Insurance[[#This Row],[Car Year ]],1,1)</f>
        <v>33970</v>
      </c>
      <c r="S23751" t="str">
        <f>TEXT(Car_Insurance[[#This Row],[Column1]],"YYYY")</f>
        <v>1993</v>
      </c>
      <c r="T23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52" spans="1:20" x14ac:dyDescent="0.3">
      <c r="A23752" s="2" t="s">
        <v>31861</v>
      </c>
      <c r="B23752" s="1" t="s">
        <v>494</v>
      </c>
      <c r="C23752" t="s">
        <v>2</v>
      </c>
      <c r="D23752" t="s">
        <v>3</v>
      </c>
      <c r="E23752" t="s">
        <v>4</v>
      </c>
      <c r="F23752" t="str">
        <f>IF(Car_Insurance[[#This Row],[Kids Driving Num]]=2,"2 Kids",IF(Car_Insurance[[#This Row],[Kids Driving Num]]=1,"1 Kid","No Kids"))</f>
        <v>1 Kid</v>
      </c>
      <c r="G23752" s="3">
        <v>1</v>
      </c>
      <c r="H23752" t="s">
        <v>5</v>
      </c>
      <c r="I23752" t="s">
        <v>16</v>
      </c>
      <c r="J23752" t="s">
        <v>111</v>
      </c>
      <c r="K23752" s="2" t="s">
        <v>651</v>
      </c>
      <c r="L23752" s="2" t="s">
        <v>71</v>
      </c>
      <c r="M23752" s="3">
        <v>1997</v>
      </c>
      <c r="N23752">
        <v>0</v>
      </c>
      <c r="O23752" t="s">
        <v>51</v>
      </c>
      <c r="P23752" s="4">
        <v>29262.15</v>
      </c>
      <c r="Q23752" s="4">
        <v>120282.35</v>
      </c>
      <c r="R23752" s="1">
        <f>DATE(Car_Insurance[[#This Row],[Car Year ]],1,1)</f>
        <v>35431</v>
      </c>
      <c r="S23752" t="str">
        <f>TEXT(Car_Insurance[[#This Row],[Column1]],"YYYY")</f>
        <v>1997</v>
      </c>
      <c r="T23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53" spans="1:20" x14ac:dyDescent="0.3">
      <c r="A23753" s="2" t="s">
        <v>15440</v>
      </c>
      <c r="B23753" s="1" t="s">
        <v>15441</v>
      </c>
      <c r="C23753" t="s">
        <v>2</v>
      </c>
      <c r="D23753" t="s">
        <v>3</v>
      </c>
      <c r="E23753" t="s">
        <v>14</v>
      </c>
      <c r="F23753" t="str">
        <f>IF(Car_Insurance[[#This Row],[Kids Driving Num]]=2,"2 Kids",IF(Car_Insurance[[#This Row],[Kids Driving Num]]=1,"1 Kid","No Kids"))</f>
        <v>No Kids</v>
      </c>
      <c r="G23753" s="3">
        <v>0</v>
      </c>
      <c r="H23753" t="s">
        <v>15</v>
      </c>
      <c r="I23753" t="s">
        <v>16</v>
      </c>
      <c r="J23753" t="s">
        <v>38</v>
      </c>
      <c r="K23753" s="2" t="s">
        <v>388</v>
      </c>
      <c r="L23753" s="2" t="s">
        <v>113</v>
      </c>
      <c r="M23753" s="3">
        <v>2003</v>
      </c>
      <c r="N23753">
        <v>0</v>
      </c>
      <c r="O23753" t="s">
        <v>10</v>
      </c>
      <c r="P23753" s="4">
        <v>75343.899999999994</v>
      </c>
      <c r="Q23753" s="4">
        <v>120281.94</v>
      </c>
      <c r="R23753" s="1">
        <f>DATE(Car_Insurance[[#This Row],[Car Year ]],1,1)</f>
        <v>37622</v>
      </c>
      <c r="S23753" t="str">
        <f>TEXT(Car_Insurance[[#This Row],[Column1]],"YYYY")</f>
        <v>2003</v>
      </c>
      <c r="T23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54" spans="1:20" x14ac:dyDescent="0.3">
      <c r="A23754" s="2" t="s">
        <v>44198</v>
      </c>
      <c r="B23754" s="1" t="s">
        <v>13204</v>
      </c>
      <c r="C23754" t="s">
        <v>13</v>
      </c>
      <c r="D23754" t="s">
        <v>3</v>
      </c>
      <c r="E23754" t="s">
        <v>14</v>
      </c>
      <c r="F23754" t="str">
        <f>IF(Car_Insurance[[#This Row],[Kids Driving Num]]=2,"2 Kids",IF(Car_Insurance[[#This Row],[Kids Driving Num]]=1,"1 Kid","No Kids"))</f>
        <v>No Kids</v>
      </c>
      <c r="G23754" s="3">
        <v>0</v>
      </c>
      <c r="H23754" t="s">
        <v>15</v>
      </c>
      <c r="I23754" t="s">
        <v>37</v>
      </c>
      <c r="J23754" t="s">
        <v>28</v>
      </c>
      <c r="K23754" s="2" t="s">
        <v>1137</v>
      </c>
      <c r="L23754" s="2" t="s">
        <v>113</v>
      </c>
      <c r="M23754" s="3">
        <v>2010</v>
      </c>
      <c r="N23754">
        <v>0</v>
      </c>
      <c r="O23754" t="s">
        <v>51</v>
      </c>
      <c r="P23754" s="4">
        <v>74853.27</v>
      </c>
      <c r="Q23754" s="4">
        <v>120280.3</v>
      </c>
      <c r="R23754" s="1">
        <f>DATE(Car_Insurance[[#This Row],[Car Year ]],1,1)</f>
        <v>40179</v>
      </c>
      <c r="S23754" t="str">
        <f>TEXT(Car_Insurance[[#This Row],[Column1]],"YYYY")</f>
        <v>2010</v>
      </c>
      <c r="T23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55" spans="1:20" x14ac:dyDescent="0.3">
      <c r="A23755" s="2" t="s">
        <v>35557</v>
      </c>
      <c r="B23755" s="1" t="s">
        <v>186</v>
      </c>
      <c r="C23755" t="s">
        <v>22</v>
      </c>
      <c r="D23755" t="s">
        <v>33</v>
      </c>
      <c r="E23755" t="s">
        <v>14</v>
      </c>
      <c r="F23755" t="str">
        <f>IF(Car_Insurance[[#This Row],[Kids Driving Num]]=2,"2 Kids",IF(Car_Insurance[[#This Row],[Kids Driving Num]]=1,"1 Kid","No Kids"))</f>
        <v>1 Kid</v>
      </c>
      <c r="G23755" s="3">
        <v>1</v>
      </c>
      <c r="H23755" t="s">
        <v>5</v>
      </c>
      <c r="I23755" t="s">
        <v>16</v>
      </c>
      <c r="J23755" t="s">
        <v>116</v>
      </c>
      <c r="K23755" s="2" t="s">
        <v>575</v>
      </c>
      <c r="L23755" s="2" t="s">
        <v>19</v>
      </c>
      <c r="M23755" s="3">
        <v>2008</v>
      </c>
      <c r="N23755">
        <v>0</v>
      </c>
      <c r="O23755" t="s">
        <v>26</v>
      </c>
      <c r="P23755" s="4">
        <v>33434.11</v>
      </c>
      <c r="Q23755" s="4">
        <v>120271.88</v>
      </c>
      <c r="R23755" s="1">
        <f>DATE(Car_Insurance[[#This Row],[Car Year ]],1,1)</f>
        <v>39448</v>
      </c>
      <c r="S23755" t="str">
        <f>TEXT(Car_Insurance[[#This Row],[Column1]],"YYYY")</f>
        <v>2008</v>
      </c>
      <c r="T23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56" spans="1:20" x14ac:dyDescent="0.3">
      <c r="A23756" s="2" t="s">
        <v>19392</v>
      </c>
      <c r="B23756" s="1" t="s">
        <v>19393</v>
      </c>
      <c r="C23756" t="s">
        <v>2</v>
      </c>
      <c r="D23756" t="s">
        <v>3</v>
      </c>
      <c r="E23756" t="s">
        <v>4</v>
      </c>
      <c r="F23756" t="str">
        <f>IF(Car_Insurance[[#This Row],[Kids Driving Num]]=2,"2 Kids",IF(Car_Insurance[[#This Row],[Kids Driving Num]]=1,"1 Kid","No Kids"))</f>
        <v>No Kids</v>
      </c>
      <c r="G23756" s="3">
        <v>0</v>
      </c>
      <c r="H23756" t="s">
        <v>5</v>
      </c>
      <c r="I23756" t="s">
        <v>16</v>
      </c>
      <c r="J23756" t="s">
        <v>7</v>
      </c>
      <c r="K23756" s="2" t="s">
        <v>8</v>
      </c>
      <c r="L23756" s="2" t="s">
        <v>30</v>
      </c>
      <c r="M23756" s="3">
        <v>2012</v>
      </c>
      <c r="N23756">
        <v>0</v>
      </c>
      <c r="O23756" t="s">
        <v>59</v>
      </c>
      <c r="P23756" s="4">
        <v>86298.39</v>
      </c>
      <c r="Q23756" s="4">
        <v>120265.17</v>
      </c>
      <c r="R23756" s="1">
        <f>DATE(Car_Insurance[[#This Row],[Car Year ]],1,1)</f>
        <v>40909</v>
      </c>
      <c r="S23756" t="str">
        <f>TEXT(Car_Insurance[[#This Row],[Column1]],"YYYY")</f>
        <v>2012</v>
      </c>
      <c r="T23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57" spans="1:20" x14ac:dyDescent="0.3">
      <c r="A23757" s="2" t="s">
        <v>42084</v>
      </c>
      <c r="B23757" s="1" t="s">
        <v>35789</v>
      </c>
      <c r="C23757" t="s">
        <v>2</v>
      </c>
      <c r="D23757" t="s">
        <v>3</v>
      </c>
      <c r="E23757" t="s">
        <v>14</v>
      </c>
      <c r="F23757" t="str">
        <f>IF(Car_Insurance[[#This Row],[Kids Driving Num]]=2,"2 Kids",IF(Car_Insurance[[#This Row],[Kids Driving Num]]=1,"1 Kid","No Kids"))</f>
        <v>No Kids</v>
      </c>
      <c r="G23757" s="3">
        <v>0</v>
      </c>
      <c r="H23757" t="s">
        <v>15</v>
      </c>
      <c r="I23757" t="s">
        <v>16</v>
      </c>
      <c r="J23757" t="s">
        <v>216</v>
      </c>
      <c r="K23757" s="2">
        <v>45055</v>
      </c>
      <c r="L23757" s="2" t="s">
        <v>25</v>
      </c>
      <c r="M23757" s="3">
        <v>2001</v>
      </c>
      <c r="N23757">
        <v>0</v>
      </c>
      <c r="O23757" t="s">
        <v>59</v>
      </c>
      <c r="P23757" s="4">
        <v>78003.100000000006</v>
      </c>
      <c r="Q23757" s="4">
        <v>120255.84</v>
      </c>
      <c r="R23757" s="1">
        <f>DATE(Car_Insurance[[#This Row],[Car Year ]],1,1)</f>
        <v>36892</v>
      </c>
      <c r="S23757" t="str">
        <f>TEXT(Car_Insurance[[#This Row],[Column1]],"YYYY")</f>
        <v>2001</v>
      </c>
      <c r="T23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58" spans="1:20" x14ac:dyDescent="0.3">
      <c r="A23758" s="2" t="s">
        <v>24134</v>
      </c>
      <c r="B23758" s="1" t="s">
        <v>52995</v>
      </c>
      <c r="C23758" t="s">
        <v>2</v>
      </c>
      <c r="D23758" t="s">
        <v>33</v>
      </c>
      <c r="E23758" t="s">
        <v>4</v>
      </c>
      <c r="F23758" t="str">
        <f>IF(Car_Insurance[[#This Row],[Kids Driving Num]]=2,"2 Kids",IF(Car_Insurance[[#This Row],[Kids Driving Num]]=1,"1 Kid","No Kids"))</f>
        <v>1 Kid</v>
      </c>
      <c r="G23758" s="3">
        <v>1</v>
      </c>
      <c r="H23758" t="s">
        <v>5</v>
      </c>
      <c r="I23758" t="s">
        <v>16</v>
      </c>
      <c r="J23758" t="s">
        <v>101</v>
      </c>
      <c r="K23758" s="2" t="s">
        <v>225</v>
      </c>
      <c r="L23758" s="2" t="s">
        <v>95</v>
      </c>
      <c r="M23758" s="3">
        <v>2002</v>
      </c>
      <c r="N23758">
        <v>0</v>
      </c>
      <c r="O23758" t="s">
        <v>20</v>
      </c>
      <c r="P23758" s="4">
        <v>88728.73</v>
      </c>
      <c r="Q23758" s="4">
        <v>120252.82</v>
      </c>
      <c r="R23758" s="1">
        <f>DATE(Car_Insurance[[#This Row],[Car Year ]],1,1)</f>
        <v>37257</v>
      </c>
      <c r="S23758" t="str">
        <f>TEXT(Car_Insurance[[#This Row],[Column1]],"YYYY")</f>
        <v>2002</v>
      </c>
      <c r="T23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59" spans="1:20" x14ac:dyDescent="0.3">
      <c r="A23759" s="2" t="s">
        <v>30911</v>
      </c>
      <c r="B23759" s="1" t="s">
        <v>49232</v>
      </c>
      <c r="C23759" t="s">
        <v>13</v>
      </c>
      <c r="D23759" t="s">
        <v>3</v>
      </c>
      <c r="E23759" t="s">
        <v>14</v>
      </c>
      <c r="F23759" t="str">
        <f>IF(Car_Insurance[[#This Row],[Kids Driving Num]]=2,"2 Kids",IF(Car_Insurance[[#This Row],[Kids Driving Num]]=1,"1 Kid","No Kids"))</f>
        <v>No Kids</v>
      </c>
      <c r="G23759" s="3">
        <v>0</v>
      </c>
      <c r="H23759" t="s">
        <v>15</v>
      </c>
      <c r="I23759" t="s">
        <v>6</v>
      </c>
      <c r="J23759" t="s">
        <v>89</v>
      </c>
      <c r="K23759" s="2" t="s">
        <v>347</v>
      </c>
      <c r="L23759" s="2" t="s">
        <v>118</v>
      </c>
      <c r="M23759" s="3">
        <v>2006</v>
      </c>
      <c r="N23759">
        <v>0</v>
      </c>
      <c r="O23759" t="s">
        <v>20</v>
      </c>
      <c r="P23759" s="4">
        <v>10064.64</v>
      </c>
      <c r="Q23759" s="4">
        <v>120247.14</v>
      </c>
      <c r="R23759" s="1">
        <f>DATE(Car_Insurance[[#This Row],[Car Year ]],1,1)</f>
        <v>38718</v>
      </c>
      <c r="S23759" t="str">
        <f>TEXT(Car_Insurance[[#This Row],[Column1]],"YYYY")</f>
        <v>2006</v>
      </c>
      <c r="T23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60" spans="1:20" x14ac:dyDescent="0.3">
      <c r="A23760" s="2" t="s">
        <v>37138</v>
      </c>
      <c r="B23760" s="1" t="s">
        <v>37139</v>
      </c>
      <c r="C23760" t="s">
        <v>13</v>
      </c>
      <c r="D23760" t="s">
        <v>3</v>
      </c>
      <c r="E23760" t="s">
        <v>14</v>
      </c>
      <c r="F23760" t="str">
        <f>IF(Car_Insurance[[#This Row],[Kids Driving Num]]=2,"2 Kids",IF(Car_Insurance[[#This Row],[Kids Driving Num]]=1,"1 Kid","No Kids"))</f>
        <v>1 Kid</v>
      </c>
      <c r="G23760" s="3">
        <v>1</v>
      </c>
      <c r="H23760" t="s">
        <v>5</v>
      </c>
      <c r="I23760" t="s">
        <v>16</v>
      </c>
      <c r="J23760" t="s">
        <v>23</v>
      </c>
      <c r="K23760" s="2" t="s">
        <v>2766</v>
      </c>
      <c r="L23760" s="2" t="s">
        <v>40</v>
      </c>
      <c r="M23760" s="3">
        <v>2012</v>
      </c>
      <c r="N23760">
        <v>0</v>
      </c>
      <c r="O23760" t="s">
        <v>10</v>
      </c>
      <c r="P23760" s="4">
        <v>55666.12</v>
      </c>
      <c r="Q23760" s="4">
        <v>120246.99</v>
      </c>
      <c r="R23760" s="1">
        <f>DATE(Car_Insurance[[#This Row],[Car Year ]],1,1)</f>
        <v>40909</v>
      </c>
      <c r="S23760" t="str">
        <f>TEXT(Car_Insurance[[#This Row],[Column1]],"YYYY")</f>
        <v>2012</v>
      </c>
      <c r="T23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61" spans="1:20" x14ac:dyDescent="0.3">
      <c r="A23761" s="2" t="s">
        <v>9088</v>
      </c>
      <c r="B23761" s="1" t="s">
        <v>50411</v>
      </c>
      <c r="C23761" t="s">
        <v>2</v>
      </c>
      <c r="D23761" t="s">
        <v>3</v>
      </c>
      <c r="E23761" t="s">
        <v>14</v>
      </c>
      <c r="F23761" t="str">
        <f>IF(Car_Insurance[[#This Row],[Kids Driving Num]]=2,"2 Kids",IF(Car_Insurance[[#This Row],[Kids Driving Num]]=1,"1 Kid","No Kids"))</f>
        <v>No Kids</v>
      </c>
      <c r="G23761" s="3">
        <v>0</v>
      </c>
      <c r="H23761" t="s">
        <v>15</v>
      </c>
      <c r="I23761" t="s">
        <v>16</v>
      </c>
      <c r="J23761" t="s">
        <v>174</v>
      </c>
      <c r="K23761" s="2" t="s">
        <v>7324</v>
      </c>
      <c r="L23761" s="2" t="s">
        <v>71</v>
      </c>
      <c r="M23761" s="3">
        <v>2010</v>
      </c>
      <c r="N23761">
        <v>1</v>
      </c>
      <c r="O23761" t="s">
        <v>26</v>
      </c>
      <c r="P23761" s="4">
        <v>8912.2999999999993</v>
      </c>
      <c r="Q23761" s="4">
        <v>120230.59</v>
      </c>
      <c r="R23761" s="1">
        <f>DATE(Car_Insurance[[#This Row],[Car Year ]],1,1)</f>
        <v>40179</v>
      </c>
      <c r="S23761" t="str">
        <f>TEXT(Car_Insurance[[#This Row],[Column1]],"YYYY")</f>
        <v>2010</v>
      </c>
      <c r="T23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62" spans="1:20" x14ac:dyDescent="0.3">
      <c r="A23762" s="2" t="s">
        <v>27043</v>
      </c>
      <c r="B23762" s="1" t="s">
        <v>50202</v>
      </c>
      <c r="C23762" t="s">
        <v>13</v>
      </c>
      <c r="D23762" t="s">
        <v>3</v>
      </c>
      <c r="E23762" t="s">
        <v>14</v>
      </c>
      <c r="F23762" t="str">
        <f>IF(Car_Insurance[[#This Row],[Kids Driving Num]]=2,"2 Kids",IF(Car_Insurance[[#This Row],[Kids Driving Num]]=1,"1 Kid","No Kids"))</f>
        <v>2 Kids</v>
      </c>
      <c r="G23762" s="3">
        <v>2</v>
      </c>
      <c r="H23762" t="s">
        <v>5</v>
      </c>
      <c r="I23762" t="s">
        <v>16</v>
      </c>
      <c r="J23762" t="s">
        <v>132</v>
      </c>
      <c r="K23762" s="2" t="s">
        <v>2764</v>
      </c>
      <c r="L23762" s="2" t="s">
        <v>193</v>
      </c>
      <c r="M23762" s="3">
        <v>1994</v>
      </c>
      <c r="N23762">
        <v>1</v>
      </c>
      <c r="O23762" t="s">
        <v>20</v>
      </c>
      <c r="P23762" s="4">
        <v>49691.24</v>
      </c>
      <c r="Q23762" s="4">
        <v>120224.09</v>
      </c>
      <c r="R23762" s="1">
        <f>DATE(Car_Insurance[[#This Row],[Car Year ]],1,1)</f>
        <v>34335</v>
      </c>
      <c r="S23762" t="str">
        <f>TEXT(Car_Insurance[[#This Row],[Column1]],"YYYY")</f>
        <v>1994</v>
      </c>
      <c r="T23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63" spans="1:20" x14ac:dyDescent="0.3">
      <c r="A23763" s="2" t="s">
        <v>41995</v>
      </c>
      <c r="B23763" s="1" t="s">
        <v>2406</v>
      </c>
      <c r="C23763" t="s">
        <v>64</v>
      </c>
      <c r="D23763" t="s">
        <v>3</v>
      </c>
      <c r="E23763" t="s">
        <v>4</v>
      </c>
      <c r="F23763" t="str">
        <f>IF(Car_Insurance[[#This Row],[Kids Driving Num]]=2,"2 Kids",IF(Car_Insurance[[#This Row],[Kids Driving Num]]=1,"1 Kid","No Kids"))</f>
        <v>2 Kids</v>
      </c>
      <c r="G23763" s="3">
        <v>2</v>
      </c>
      <c r="H23763" t="s">
        <v>5</v>
      </c>
      <c r="I23763" t="s">
        <v>16</v>
      </c>
      <c r="J23763" t="s">
        <v>28</v>
      </c>
      <c r="K23763" s="2" t="s">
        <v>1812</v>
      </c>
      <c r="L23763" s="2" t="s">
        <v>129</v>
      </c>
      <c r="M23763" s="3">
        <v>1988</v>
      </c>
      <c r="N23763">
        <v>0</v>
      </c>
      <c r="O23763" t="s">
        <v>59</v>
      </c>
      <c r="P23763" s="4">
        <v>27348.720000000001</v>
      </c>
      <c r="Q23763" s="4">
        <v>120215.36</v>
      </c>
      <c r="R23763" s="1">
        <f>DATE(Car_Insurance[[#This Row],[Car Year ]],1,1)</f>
        <v>32143</v>
      </c>
      <c r="S23763" t="str">
        <f>TEXT(Car_Insurance[[#This Row],[Column1]],"YYYY")</f>
        <v>1988</v>
      </c>
      <c r="T23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64" spans="1:20" x14ac:dyDescent="0.3">
      <c r="A23764" s="2" t="s">
        <v>27511</v>
      </c>
      <c r="B23764" s="1" t="s">
        <v>27512</v>
      </c>
      <c r="C23764" t="s">
        <v>64</v>
      </c>
      <c r="D23764" t="s">
        <v>3</v>
      </c>
      <c r="E23764" t="s">
        <v>14</v>
      </c>
      <c r="F23764" t="str">
        <f>IF(Car_Insurance[[#This Row],[Kids Driving Num]]=2,"2 Kids",IF(Car_Insurance[[#This Row],[Kids Driving Num]]=1,"1 Kid","No Kids"))</f>
        <v>No Kids</v>
      </c>
      <c r="G23764" s="3">
        <v>0</v>
      </c>
      <c r="H23764" t="s">
        <v>5</v>
      </c>
      <c r="I23764" t="s">
        <v>16</v>
      </c>
      <c r="J23764" t="s">
        <v>38</v>
      </c>
      <c r="K23764" s="2" t="s">
        <v>7376</v>
      </c>
      <c r="L23764" s="2" t="s">
        <v>118</v>
      </c>
      <c r="M23764" s="3">
        <v>2008</v>
      </c>
      <c r="N23764">
        <v>0</v>
      </c>
      <c r="O23764" t="s">
        <v>20</v>
      </c>
      <c r="P23764" s="4">
        <v>69556.13</v>
      </c>
      <c r="Q23764" s="4">
        <v>120206.18</v>
      </c>
      <c r="R23764" s="1">
        <f>DATE(Car_Insurance[[#This Row],[Car Year ]],1,1)</f>
        <v>39448</v>
      </c>
      <c r="S23764" t="str">
        <f>TEXT(Car_Insurance[[#This Row],[Column1]],"YYYY")</f>
        <v>2008</v>
      </c>
      <c r="T23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65" spans="1:20" x14ac:dyDescent="0.3">
      <c r="A23765" s="2" t="s">
        <v>47008</v>
      </c>
      <c r="B23765" s="1" t="s">
        <v>54662</v>
      </c>
      <c r="C23765" t="s">
        <v>13</v>
      </c>
      <c r="D23765" t="s">
        <v>33</v>
      </c>
      <c r="E23765" t="s">
        <v>14</v>
      </c>
      <c r="F23765" t="str">
        <f>IF(Car_Insurance[[#This Row],[Kids Driving Num]]=2,"2 Kids",IF(Car_Insurance[[#This Row],[Kids Driving Num]]=1,"1 Kid","No Kids"))</f>
        <v>No Kids</v>
      </c>
      <c r="G23765" s="3">
        <v>0</v>
      </c>
      <c r="H23765" t="s">
        <v>15</v>
      </c>
      <c r="I23765" t="s">
        <v>34</v>
      </c>
      <c r="J23765" t="s">
        <v>93</v>
      </c>
      <c r="K23765" s="2">
        <v>911</v>
      </c>
      <c r="L23765" s="2" t="s">
        <v>54</v>
      </c>
      <c r="M23765" s="3">
        <v>2002</v>
      </c>
      <c r="N23765">
        <v>0</v>
      </c>
      <c r="O23765" t="s">
        <v>59</v>
      </c>
      <c r="P23765" s="4">
        <v>73314.28</v>
      </c>
      <c r="Q23765" s="4">
        <v>120184.15</v>
      </c>
      <c r="R23765" s="1">
        <f>DATE(Car_Insurance[[#This Row],[Car Year ]],1,1)</f>
        <v>37257</v>
      </c>
      <c r="S23765" t="str">
        <f>TEXT(Car_Insurance[[#This Row],[Column1]],"YYYY")</f>
        <v>2002</v>
      </c>
      <c r="T23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66" spans="1:20" x14ac:dyDescent="0.3">
      <c r="A23766" s="2" t="s">
        <v>22690</v>
      </c>
      <c r="B23766" s="1" t="s">
        <v>49274</v>
      </c>
      <c r="C23766" t="s">
        <v>13</v>
      </c>
      <c r="D23766" t="s">
        <v>3</v>
      </c>
      <c r="E23766" t="s">
        <v>14</v>
      </c>
      <c r="F23766" t="str">
        <f>IF(Car_Insurance[[#This Row],[Kids Driving Num]]=2,"2 Kids",IF(Car_Insurance[[#This Row],[Kids Driving Num]]=1,"1 Kid","No Kids"))</f>
        <v>No Kids</v>
      </c>
      <c r="G23766" s="3">
        <v>0</v>
      </c>
      <c r="H23766" t="s">
        <v>15</v>
      </c>
      <c r="I23766" t="s">
        <v>16</v>
      </c>
      <c r="J23766" t="s">
        <v>61</v>
      </c>
      <c r="K23766" s="2" t="s">
        <v>271</v>
      </c>
      <c r="L23766" s="2" t="s">
        <v>58</v>
      </c>
      <c r="M23766" s="3">
        <v>2006</v>
      </c>
      <c r="N23766">
        <v>0</v>
      </c>
      <c r="O23766" t="s">
        <v>10</v>
      </c>
      <c r="P23766" s="4">
        <v>18785.23</v>
      </c>
      <c r="Q23766" s="4">
        <v>120182.53</v>
      </c>
      <c r="R23766" s="1">
        <f>DATE(Car_Insurance[[#This Row],[Car Year ]],1,1)</f>
        <v>38718</v>
      </c>
      <c r="S23766" t="str">
        <f>TEXT(Car_Insurance[[#This Row],[Column1]],"YYYY")</f>
        <v>2006</v>
      </c>
      <c r="T23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67" spans="1:20" x14ac:dyDescent="0.3">
      <c r="A23767" s="2" t="s">
        <v>17555</v>
      </c>
      <c r="B23767" s="1" t="s">
        <v>52003</v>
      </c>
      <c r="C23767" t="s">
        <v>13</v>
      </c>
      <c r="D23767" t="s">
        <v>33</v>
      </c>
      <c r="E23767" t="s">
        <v>14</v>
      </c>
      <c r="F23767" t="str">
        <f>IF(Car_Insurance[[#This Row],[Kids Driving Num]]=2,"2 Kids",IF(Car_Insurance[[#This Row],[Kids Driving Num]]=1,"1 Kid","No Kids"))</f>
        <v>No Kids</v>
      </c>
      <c r="G23767" s="3">
        <v>0</v>
      </c>
      <c r="H23767" t="s">
        <v>15</v>
      </c>
      <c r="I23767" t="s">
        <v>6</v>
      </c>
      <c r="J23767" t="s">
        <v>89</v>
      </c>
      <c r="K23767" s="2" t="s">
        <v>9763</v>
      </c>
      <c r="L23767" s="2" t="s">
        <v>140</v>
      </c>
      <c r="M23767" s="3">
        <v>2004</v>
      </c>
      <c r="N23767">
        <v>0</v>
      </c>
      <c r="O23767" t="s">
        <v>20</v>
      </c>
      <c r="P23767" s="4">
        <v>4187.47</v>
      </c>
      <c r="Q23767" s="4">
        <v>120176.27</v>
      </c>
      <c r="R23767" s="1">
        <f>DATE(Car_Insurance[[#This Row],[Car Year ]],1,1)</f>
        <v>37987</v>
      </c>
      <c r="S23767" t="str">
        <f>TEXT(Car_Insurance[[#This Row],[Column1]],"YYYY")</f>
        <v>2004</v>
      </c>
      <c r="T23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68" spans="1:20" x14ac:dyDescent="0.3">
      <c r="A23768" s="2" t="s">
        <v>23575</v>
      </c>
      <c r="B23768" s="1" t="s">
        <v>9685</v>
      </c>
      <c r="C23768" t="s">
        <v>13</v>
      </c>
      <c r="D23768" t="s">
        <v>3</v>
      </c>
      <c r="E23768" t="s">
        <v>14</v>
      </c>
      <c r="F23768" t="str">
        <f>IF(Car_Insurance[[#This Row],[Kids Driving Num]]=2,"2 Kids",IF(Car_Insurance[[#This Row],[Kids Driving Num]]=1,"1 Kid","No Kids"))</f>
        <v>No Kids</v>
      </c>
      <c r="G23768" s="3">
        <v>0</v>
      </c>
      <c r="H23768" t="s">
        <v>15</v>
      </c>
      <c r="I23768" t="s">
        <v>34</v>
      </c>
      <c r="J23768" t="s">
        <v>53</v>
      </c>
      <c r="K23768" s="2" t="s">
        <v>2295</v>
      </c>
      <c r="L23768" s="2" t="s">
        <v>146</v>
      </c>
      <c r="M23768" s="3">
        <v>2004</v>
      </c>
      <c r="N23768">
        <v>0</v>
      </c>
      <c r="O23768" t="s">
        <v>26</v>
      </c>
      <c r="P23768" s="4">
        <v>86444.56</v>
      </c>
      <c r="Q23768" s="4">
        <v>120175.47</v>
      </c>
      <c r="R23768" s="1">
        <f>DATE(Car_Insurance[[#This Row],[Car Year ]],1,1)</f>
        <v>37987</v>
      </c>
      <c r="S23768" t="str">
        <f>TEXT(Car_Insurance[[#This Row],[Column1]],"YYYY")</f>
        <v>2004</v>
      </c>
      <c r="T23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69" spans="1:20" x14ac:dyDescent="0.3">
      <c r="A23769" s="2" t="s">
        <v>5629</v>
      </c>
      <c r="B23769" s="1" t="s">
        <v>5630</v>
      </c>
      <c r="C23769" t="s">
        <v>13</v>
      </c>
      <c r="D23769" t="s">
        <v>3</v>
      </c>
      <c r="E23769" t="s">
        <v>14</v>
      </c>
      <c r="F23769" t="str">
        <f>IF(Car_Insurance[[#This Row],[Kids Driving Num]]=2,"2 Kids",IF(Car_Insurance[[#This Row],[Kids Driving Num]]=1,"1 Kid","No Kids"))</f>
        <v>1 Kid</v>
      </c>
      <c r="G23769" s="3">
        <v>1</v>
      </c>
      <c r="H23769" t="s">
        <v>5</v>
      </c>
      <c r="I23769" t="s">
        <v>16</v>
      </c>
      <c r="J23769" t="s">
        <v>121</v>
      </c>
      <c r="K23769" s="2" t="s">
        <v>1097</v>
      </c>
      <c r="L23769" s="2" t="s">
        <v>140</v>
      </c>
      <c r="M23769" s="3">
        <v>1993</v>
      </c>
      <c r="N23769">
        <v>0</v>
      </c>
      <c r="O23769" t="s">
        <v>20</v>
      </c>
      <c r="P23769" s="4">
        <v>52050.33</v>
      </c>
      <c r="Q23769" s="4">
        <v>120169.25</v>
      </c>
      <c r="R23769" s="1">
        <f>DATE(Car_Insurance[[#This Row],[Car Year ]],1,1)</f>
        <v>33970</v>
      </c>
      <c r="S23769" t="str">
        <f>TEXT(Car_Insurance[[#This Row],[Column1]],"YYYY")</f>
        <v>1993</v>
      </c>
      <c r="T23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70" spans="1:20" x14ac:dyDescent="0.3">
      <c r="A23770" s="2" t="s">
        <v>30061</v>
      </c>
      <c r="B23770" s="1" t="s">
        <v>1397</v>
      </c>
      <c r="C23770" t="s">
        <v>2</v>
      </c>
      <c r="D23770" t="s">
        <v>3</v>
      </c>
      <c r="E23770" t="s">
        <v>4</v>
      </c>
      <c r="F23770" t="str">
        <f>IF(Car_Insurance[[#This Row],[Kids Driving Num]]=2,"2 Kids",IF(Car_Insurance[[#This Row],[Kids Driving Num]]=1,"1 Kid","No Kids"))</f>
        <v>No Kids</v>
      </c>
      <c r="G23770" s="3">
        <v>0</v>
      </c>
      <c r="H23770" t="s">
        <v>15</v>
      </c>
      <c r="I23770" t="s">
        <v>37</v>
      </c>
      <c r="J23770" t="s">
        <v>232</v>
      </c>
      <c r="K23770" s="2" t="s">
        <v>450</v>
      </c>
      <c r="L23770" s="2" t="s">
        <v>9</v>
      </c>
      <c r="M23770" s="3">
        <v>1994</v>
      </c>
      <c r="N23770">
        <v>0</v>
      </c>
      <c r="O23770" t="s">
        <v>59</v>
      </c>
      <c r="P23770" s="4">
        <v>17707.72</v>
      </c>
      <c r="Q23770" s="4">
        <v>120160.01</v>
      </c>
      <c r="R23770" s="1">
        <f>DATE(Car_Insurance[[#This Row],[Car Year ]],1,1)</f>
        <v>34335</v>
      </c>
      <c r="S23770" t="str">
        <f>TEXT(Car_Insurance[[#This Row],[Column1]],"YYYY")</f>
        <v>1994</v>
      </c>
      <c r="T23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71" spans="1:20" x14ac:dyDescent="0.3">
      <c r="A23771" s="2" t="s">
        <v>15915</v>
      </c>
      <c r="B23771" s="1" t="s">
        <v>51729</v>
      </c>
      <c r="C23771" t="s">
        <v>13</v>
      </c>
      <c r="D23771" t="s">
        <v>3</v>
      </c>
      <c r="E23771" t="s">
        <v>14</v>
      </c>
      <c r="F23771" t="str">
        <f>IF(Car_Insurance[[#This Row],[Kids Driving Num]]=2,"2 Kids",IF(Car_Insurance[[#This Row],[Kids Driving Num]]=1,"1 Kid","No Kids"))</f>
        <v>1 Kid</v>
      </c>
      <c r="G23771" s="3">
        <v>1</v>
      </c>
      <c r="H23771" t="s">
        <v>5</v>
      </c>
      <c r="I23771" t="s">
        <v>37</v>
      </c>
      <c r="J23771" t="s">
        <v>116</v>
      </c>
      <c r="K23771" s="2" t="s">
        <v>2055</v>
      </c>
      <c r="L23771" s="2" t="s">
        <v>19</v>
      </c>
      <c r="M23771" s="3">
        <v>1996</v>
      </c>
      <c r="N23771">
        <v>0</v>
      </c>
      <c r="O23771" t="s">
        <v>10</v>
      </c>
      <c r="P23771" s="4">
        <v>37755.96</v>
      </c>
      <c r="Q23771" s="4">
        <v>120158.47</v>
      </c>
      <c r="R23771" s="1">
        <f>DATE(Car_Insurance[[#This Row],[Car Year ]],1,1)</f>
        <v>35065</v>
      </c>
      <c r="S23771" t="str">
        <f>TEXT(Car_Insurance[[#This Row],[Column1]],"YYYY")</f>
        <v>1996</v>
      </c>
      <c r="T23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72" spans="1:20" x14ac:dyDescent="0.3">
      <c r="A23772" s="2" t="s">
        <v>15593</v>
      </c>
      <c r="B23772" s="1" t="s">
        <v>3912</v>
      </c>
      <c r="C23772" t="s">
        <v>2</v>
      </c>
      <c r="D23772" t="s">
        <v>3</v>
      </c>
      <c r="E23772" t="s">
        <v>4</v>
      </c>
      <c r="F23772" t="str">
        <f>IF(Car_Insurance[[#This Row],[Kids Driving Num]]=2,"2 Kids",IF(Car_Insurance[[#This Row],[Kids Driving Num]]=1,"1 Kid","No Kids"))</f>
        <v>No Kids</v>
      </c>
      <c r="G23772" s="3">
        <v>0</v>
      </c>
      <c r="H23772" t="s">
        <v>15</v>
      </c>
      <c r="I23772" t="s">
        <v>6</v>
      </c>
      <c r="J23772" t="s">
        <v>178</v>
      </c>
      <c r="K23772" s="2" t="s">
        <v>1232</v>
      </c>
      <c r="L23772" s="2" t="s">
        <v>40</v>
      </c>
      <c r="M23772" s="3">
        <v>2012</v>
      </c>
      <c r="N23772">
        <v>0</v>
      </c>
      <c r="O23772" t="s">
        <v>51</v>
      </c>
      <c r="P23772" s="4">
        <v>37878.97</v>
      </c>
      <c r="Q23772" s="4">
        <v>120154.96</v>
      </c>
      <c r="R23772" s="1">
        <f>DATE(Car_Insurance[[#This Row],[Car Year ]],1,1)</f>
        <v>40909</v>
      </c>
      <c r="S23772" t="str">
        <f>TEXT(Car_Insurance[[#This Row],[Column1]],"YYYY")</f>
        <v>2012</v>
      </c>
      <c r="T23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73" spans="1:20" x14ac:dyDescent="0.3">
      <c r="A23773" s="2" t="s">
        <v>951</v>
      </c>
      <c r="B23773" s="1" t="s">
        <v>48762</v>
      </c>
      <c r="C23773" t="s">
        <v>22</v>
      </c>
      <c r="D23773" t="s">
        <v>33</v>
      </c>
      <c r="E23773" t="s">
        <v>4</v>
      </c>
      <c r="F23773" t="str">
        <f>IF(Car_Insurance[[#This Row],[Kids Driving Num]]=2,"2 Kids",IF(Car_Insurance[[#This Row],[Kids Driving Num]]=1,"1 Kid","No Kids"))</f>
        <v>No Kids</v>
      </c>
      <c r="G23773" s="3">
        <v>0</v>
      </c>
      <c r="H23773" t="s">
        <v>15</v>
      </c>
      <c r="I23773" t="s">
        <v>16</v>
      </c>
      <c r="J23773" t="s">
        <v>85</v>
      </c>
      <c r="K23773" s="2" t="s">
        <v>391</v>
      </c>
      <c r="L23773" s="2" t="s">
        <v>129</v>
      </c>
      <c r="M23773" s="3">
        <v>1999</v>
      </c>
      <c r="N23773">
        <v>0</v>
      </c>
      <c r="O23773" t="s">
        <v>10</v>
      </c>
      <c r="P23773" s="4">
        <v>32356.77</v>
      </c>
      <c r="Q23773" s="4">
        <v>120143.93</v>
      </c>
      <c r="R23773" s="1">
        <f>DATE(Car_Insurance[[#This Row],[Car Year ]],1,1)</f>
        <v>36161</v>
      </c>
      <c r="S23773" t="str">
        <f>TEXT(Car_Insurance[[#This Row],[Column1]],"YYYY")</f>
        <v>1999</v>
      </c>
      <c r="T23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74" spans="1:20" x14ac:dyDescent="0.3">
      <c r="A23774" s="2" t="s">
        <v>9264</v>
      </c>
      <c r="B23774" s="1" t="s">
        <v>50450</v>
      </c>
      <c r="C23774" t="s">
        <v>13</v>
      </c>
      <c r="D23774" t="s">
        <v>3</v>
      </c>
      <c r="E23774" t="s">
        <v>4</v>
      </c>
      <c r="F23774" t="str">
        <f>IF(Car_Insurance[[#This Row],[Kids Driving Num]]=2,"2 Kids",IF(Car_Insurance[[#This Row],[Kids Driving Num]]=1,"1 Kid","No Kids"))</f>
        <v>2 Kids</v>
      </c>
      <c r="G23774" s="3">
        <v>2</v>
      </c>
      <c r="H23774" t="s">
        <v>5</v>
      </c>
      <c r="I23774" t="s">
        <v>16</v>
      </c>
      <c r="J23774" t="s">
        <v>665</v>
      </c>
      <c r="K23774" s="2" t="s">
        <v>1570</v>
      </c>
      <c r="L23774" s="2" t="s">
        <v>9</v>
      </c>
      <c r="M23774" s="3">
        <v>2012</v>
      </c>
      <c r="N23774">
        <v>0</v>
      </c>
      <c r="O23774" t="s">
        <v>20</v>
      </c>
      <c r="P23774" s="4">
        <v>47723.31</v>
      </c>
      <c r="Q23774" s="4">
        <v>120139.42</v>
      </c>
      <c r="R23774" s="1">
        <f>DATE(Car_Insurance[[#This Row],[Car Year ]],1,1)</f>
        <v>40909</v>
      </c>
      <c r="S23774" t="str">
        <f>TEXT(Car_Insurance[[#This Row],[Column1]],"YYYY")</f>
        <v>2012</v>
      </c>
      <c r="T23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75" spans="1:20" x14ac:dyDescent="0.3">
      <c r="A23775" s="2" t="s">
        <v>17690</v>
      </c>
      <c r="B23775" s="1" t="s">
        <v>52032</v>
      </c>
      <c r="C23775" t="s">
        <v>22</v>
      </c>
      <c r="D23775" t="s">
        <v>3</v>
      </c>
      <c r="E23775" t="s">
        <v>14</v>
      </c>
      <c r="F23775" t="str">
        <f>IF(Car_Insurance[[#This Row],[Kids Driving Num]]=2,"2 Kids",IF(Car_Insurance[[#This Row],[Kids Driving Num]]=1,"1 Kid","No Kids"))</f>
        <v>No Kids</v>
      </c>
      <c r="G23775" s="3">
        <v>0</v>
      </c>
      <c r="H23775" t="s">
        <v>15</v>
      </c>
      <c r="I23775" t="s">
        <v>16</v>
      </c>
      <c r="J23775" t="s">
        <v>28</v>
      </c>
      <c r="K23775" s="2" t="s">
        <v>3857</v>
      </c>
      <c r="L23775" s="2" t="s">
        <v>113</v>
      </c>
      <c r="M23775" s="3">
        <v>2000</v>
      </c>
      <c r="N23775">
        <v>0</v>
      </c>
      <c r="O23775" t="s">
        <v>59</v>
      </c>
      <c r="P23775" s="4">
        <v>56088.82</v>
      </c>
      <c r="Q23775" s="4">
        <v>120137.89</v>
      </c>
      <c r="R23775" s="1">
        <f>DATE(Car_Insurance[[#This Row],[Car Year ]],1,1)</f>
        <v>36526</v>
      </c>
      <c r="S23775" t="str">
        <f>TEXT(Car_Insurance[[#This Row],[Column1]],"YYYY")</f>
        <v>2000</v>
      </c>
      <c r="T23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76" spans="1:20" x14ac:dyDescent="0.3">
      <c r="A23776" s="2" t="s">
        <v>44658</v>
      </c>
      <c r="B23776" s="1" t="s">
        <v>7554</v>
      </c>
      <c r="C23776" t="s">
        <v>2</v>
      </c>
      <c r="D23776" t="s">
        <v>3</v>
      </c>
      <c r="E23776" t="s">
        <v>4</v>
      </c>
      <c r="F23776" t="str">
        <f>IF(Car_Insurance[[#This Row],[Kids Driving Num]]=2,"2 Kids",IF(Car_Insurance[[#This Row],[Kids Driving Num]]=1,"1 Kid","No Kids"))</f>
        <v>No Kids</v>
      </c>
      <c r="G23776" s="3">
        <v>0</v>
      </c>
      <c r="H23776" t="s">
        <v>15</v>
      </c>
      <c r="I23776" t="s">
        <v>16</v>
      </c>
      <c r="J23776" t="s">
        <v>216</v>
      </c>
      <c r="K23776" s="2">
        <v>44994</v>
      </c>
      <c r="L23776" s="2" t="s">
        <v>71</v>
      </c>
      <c r="M23776" s="3">
        <v>2010</v>
      </c>
      <c r="N23776">
        <v>0</v>
      </c>
      <c r="O23776" t="s">
        <v>59</v>
      </c>
      <c r="P23776" s="4">
        <v>30777.279999999999</v>
      </c>
      <c r="Q23776" s="4">
        <v>120135.96</v>
      </c>
      <c r="R23776" s="1">
        <f>DATE(Car_Insurance[[#This Row],[Car Year ]],1,1)</f>
        <v>40179</v>
      </c>
      <c r="S23776" t="str">
        <f>TEXT(Car_Insurance[[#This Row],[Column1]],"YYYY")</f>
        <v>2010</v>
      </c>
      <c r="T23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77" spans="1:20" x14ac:dyDescent="0.3">
      <c r="A23777" s="2" t="s">
        <v>23890</v>
      </c>
      <c r="B23777" s="1" t="s">
        <v>52975</v>
      </c>
      <c r="C23777" t="s">
        <v>2</v>
      </c>
      <c r="D23777" t="s">
        <v>33</v>
      </c>
      <c r="E23777" t="s">
        <v>4</v>
      </c>
      <c r="F23777" t="str">
        <f>IF(Car_Insurance[[#This Row],[Kids Driving Num]]=2,"2 Kids",IF(Car_Insurance[[#This Row],[Kids Driving Num]]=1,"1 Kid","No Kids"))</f>
        <v>No Kids</v>
      </c>
      <c r="G23777" s="3">
        <v>0</v>
      </c>
      <c r="H23777" t="s">
        <v>5</v>
      </c>
      <c r="I23777" t="s">
        <v>16</v>
      </c>
      <c r="J23777" t="s">
        <v>61</v>
      </c>
      <c r="K23777" s="2" t="s">
        <v>10488</v>
      </c>
      <c r="L23777" s="2" t="s">
        <v>118</v>
      </c>
      <c r="M23777" s="3">
        <v>2009</v>
      </c>
      <c r="N23777">
        <v>0</v>
      </c>
      <c r="O23777" t="s">
        <v>59</v>
      </c>
      <c r="P23777" s="4">
        <v>88525.81</v>
      </c>
      <c r="Q23777" s="4">
        <v>120131.8</v>
      </c>
      <c r="R23777" s="1">
        <f>DATE(Car_Insurance[[#This Row],[Car Year ]],1,1)</f>
        <v>39814</v>
      </c>
      <c r="S23777" t="str">
        <f>TEXT(Car_Insurance[[#This Row],[Column1]],"YYYY")</f>
        <v>2009</v>
      </c>
      <c r="T23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78" spans="1:20" x14ac:dyDescent="0.3">
      <c r="A23778" s="2" t="s">
        <v>130</v>
      </c>
      <c r="B23778" s="1" t="s">
        <v>131</v>
      </c>
      <c r="C23778" t="s">
        <v>2</v>
      </c>
      <c r="D23778" t="s">
        <v>3</v>
      </c>
      <c r="E23778" t="s">
        <v>14</v>
      </c>
      <c r="F23778" t="str">
        <f>IF(Car_Insurance[[#This Row],[Kids Driving Num]]=2,"2 Kids",IF(Car_Insurance[[#This Row],[Kids Driving Num]]=1,"1 Kid","No Kids"))</f>
        <v>1 Kid</v>
      </c>
      <c r="G23778" s="3">
        <v>1</v>
      </c>
      <c r="H23778" t="s">
        <v>5</v>
      </c>
      <c r="I23778" t="s">
        <v>16</v>
      </c>
      <c r="J23778" t="s">
        <v>132</v>
      </c>
      <c r="K23778" s="2" t="s">
        <v>133</v>
      </c>
      <c r="L23778" s="2" t="s">
        <v>113</v>
      </c>
      <c r="M23778" s="3">
        <v>1995</v>
      </c>
      <c r="N23778">
        <v>1</v>
      </c>
      <c r="O23778" t="s">
        <v>20</v>
      </c>
      <c r="P23778" s="4">
        <v>38040.050000000003</v>
      </c>
      <c r="Q23778" s="4">
        <v>120126.33</v>
      </c>
      <c r="R23778" s="1">
        <f>DATE(Car_Insurance[[#This Row],[Car Year ]],1,1)</f>
        <v>34700</v>
      </c>
      <c r="S23778" t="str">
        <f>TEXT(Car_Insurance[[#This Row],[Column1]],"YYYY")</f>
        <v>1995</v>
      </c>
      <c r="T23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79" spans="1:20" x14ac:dyDescent="0.3">
      <c r="A23779" s="2" t="s">
        <v>21969</v>
      </c>
      <c r="B23779" s="1" t="s">
        <v>4356</v>
      </c>
      <c r="C23779" t="s">
        <v>2</v>
      </c>
      <c r="D23779" t="s">
        <v>3</v>
      </c>
      <c r="E23779" t="s">
        <v>4</v>
      </c>
      <c r="F23779" t="str">
        <f>IF(Car_Insurance[[#This Row],[Kids Driving Num]]=2,"2 Kids",IF(Car_Insurance[[#This Row],[Kids Driving Num]]=1,"1 Kid","No Kids"))</f>
        <v>No Kids</v>
      </c>
      <c r="G23779" s="3">
        <v>0</v>
      </c>
      <c r="H23779" t="s">
        <v>15</v>
      </c>
      <c r="I23779" t="s">
        <v>34</v>
      </c>
      <c r="J23779" t="s">
        <v>178</v>
      </c>
      <c r="K23779" s="2" t="s">
        <v>2167</v>
      </c>
      <c r="L23779" s="2" t="s">
        <v>25</v>
      </c>
      <c r="M23779" s="3">
        <v>2009</v>
      </c>
      <c r="N23779">
        <v>0</v>
      </c>
      <c r="O23779" t="s">
        <v>59</v>
      </c>
      <c r="P23779" s="4">
        <v>50866.27</v>
      </c>
      <c r="Q23779" s="4">
        <v>120121</v>
      </c>
      <c r="R23779" s="1">
        <f>DATE(Car_Insurance[[#This Row],[Car Year ]],1,1)</f>
        <v>39814</v>
      </c>
      <c r="S23779" t="str">
        <f>TEXT(Car_Insurance[[#This Row],[Column1]],"YYYY")</f>
        <v>2009</v>
      </c>
      <c r="T23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80" spans="1:20" x14ac:dyDescent="0.3">
      <c r="A23780" s="2" t="s">
        <v>15719</v>
      </c>
      <c r="B23780" s="1" t="s">
        <v>49205</v>
      </c>
      <c r="C23780" t="s">
        <v>2</v>
      </c>
      <c r="D23780" t="s">
        <v>3</v>
      </c>
      <c r="E23780" t="s">
        <v>14</v>
      </c>
      <c r="F23780" t="str">
        <f>IF(Car_Insurance[[#This Row],[Kids Driving Num]]=2,"2 Kids",IF(Car_Insurance[[#This Row],[Kids Driving Num]]=1,"1 Kid","No Kids"))</f>
        <v>No Kids</v>
      </c>
      <c r="G23780" s="3">
        <v>0</v>
      </c>
      <c r="H23780" t="s">
        <v>5</v>
      </c>
      <c r="I23780" t="s">
        <v>16</v>
      </c>
      <c r="J23780" t="s">
        <v>466</v>
      </c>
      <c r="K23780" s="2" t="s">
        <v>2101</v>
      </c>
      <c r="L23780" s="2" t="s">
        <v>50</v>
      </c>
      <c r="M23780" s="3">
        <v>2013</v>
      </c>
      <c r="N23780">
        <v>2</v>
      </c>
      <c r="O23780" t="s">
        <v>10</v>
      </c>
      <c r="P23780" s="4">
        <v>33677.24</v>
      </c>
      <c r="Q23780" s="4">
        <v>120117.14</v>
      </c>
      <c r="R23780" s="1">
        <f>DATE(Car_Insurance[[#This Row],[Car Year ]],1,1)</f>
        <v>41275</v>
      </c>
      <c r="S23780" t="str">
        <f>TEXT(Car_Insurance[[#This Row],[Column1]],"YYYY")</f>
        <v>2013</v>
      </c>
      <c r="T23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81" spans="1:20" x14ac:dyDescent="0.3">
      <c r="A23781" s="2" t="s">
        <v>44018</v>
      </c>
      <c r="B23781" s="1" t="s">
        <v>53361</v>
      </c>
      <c r="C23781" t="s">
        <v>2</v>
      </c>
      <c r="D23781" t="s">
        <v>3</v>
      </c>
      <c r="E23781" t="s">
        <v>4</v>
      </c>
      <c r="F23781" t="str">
        <f>IF(Car_Insurance[[#This Row],[Kids Driving Num]]=2,"2 Kids",IF(Car_Insurance[[#This Row],[Kids Driving Num]]=1,"1 Kid","No Kids"))</f>
        <v>1 Kid</v>
      </c>
      <c r="G23781" s="3">
        <v>1</v>
      </c>
      <c r="H23781" t="s">
        <v>5</v>
      </c>
      <c r="I23781" t="s">
        <v>16</v>
      </c>
      <c r="J23781" t="s">
        <v>149</v>
      </c>
      <c r="K23781" s="2" t="s">
        <v>1108</v>
      </c>
      <c r="L23781" s="2" t="s">
        <v>50</v>
      </c>
      <c r="M23781" s="3">
        <v>2005</v>
      </c>
      <c r="N23781">
        <v>0</v>
      </c>
      <c r="O23781" t="s">
        <v>51</v>
      </c>
      <c r="P23781" s="4">
        <v>23067.48</v>
      </c>
      <c r="Q23781" s="4">
        <v>120116.54</v>
      </c>
      <c r="R23781" s="1">
        <f>DATE(Car_Insurance[[#This Row],[Car Year ]],1,1)</f>
        <v>38353</v>
      </c>
      <c r="S23781" t="str">
        <f>TEXT(Car_Insurance[[#This Row],[Column1]],"YYYY")</f>
        <v>2005</v>
      </c>
      <c r="T23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82" spans="1:20" x14ac:dyDescent="0.3">
      <c r="A23782" s="2" t="s">
        <v>40498</v>
      </c>
      <c r="B23782" s="1" t="s">
        <v>54641</v>
      </c>
      <c r="C23782" t="s">
        <v>13</v>
      </c>
      <c r="D23782" t="s">
        <v>3</v>
      </c>
      <c r="E23782" t="s">
        <v>4</v>
      </c>
      <c r="F23782" t="str">
        <f>IF(Car_Insurance[[#This Row],[Kids Driving Num]]=2,"2 Kids",IF(Car_Insurance[[#This Row],[Kids Driving Num]]=1,"1 Kid","No Kids"))</f>
        <v>No Kids</v>
      </c>
      <c r="G23782" s="3">
        <v>0</v>
      </c>
      <c r="H23782" t="s">
        <v>15</v>
      </c>
      <c r="I23782" t="s">
        <v>6</v>
      </c>
      <c r="J23782" t="s">
        <v>61</v>
      </c>
      <c r="K23782" s="2" t="s">
        <v>1018</v>
      </c>
      <c r="L23782" s="2" t="s">
        <v>50</v>
      </c>
      <c r="M23782" s="3">
        <v>1992</v>
      </c>
      <c r="N23782">
        <v>0</v>
      </c>
      <c r="O23782" t="s">
        <v>10</v>
      </c>
      <c r="P23782" s="4">
        <v>24867.8</v>
      </c>
      <c r="Q23782" s="4">
        <v>120113.35</v>
      </c>
      <c r="R23782" s="1">
        <f>DATE(Car_Insurance[[#This Row],[Car Year ]],1,1)</f>
        <v>33604</v>
      </c>
      <c r="S23782" t="str">
        <f>TEXT(Car_Insurance[[#This Row],[Column1]],"YYYY")</f>
        <v>1992</v>
      </c>
      <c r="T23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83" spans="1:20" x14ac:dyDescent="0.3">
      <c r="A23783" s="2" t="s">
        <v>2812</v>
      </c>
      <c r="B23783" s="1" t="s">
        <v>2813</v>
      </c>
      <c r="C23783" t="s">
        <v>13</v>
      </c>
      <c r="D23783" t="s">
        <v>3</v>
      </c>
      <c r="E23783" t="s">
        <v>4</v>
      </c>
      <c r="F23783" t="str">
        <f>IF(Car_Insurance[[#This Row],[Kids Driving Num]]=2,"2 Kids",IF(Car_Insurance[[#This Row],[Kids Driving Num]]=1,"1 Kid","No Kids"))</f>
        <v>2 Kids</v>
      </c>
      <c r="G23783" s="3">
        <v>2</v>
      </c>
      <c r="H23783" t="s">
        <v>5</v>
      </c>
      <c r="I23783" t="s">
        <v>16</v>
      </c>
      <c r="J23783" t="s">
        <v>38</v>
      </c>
      <c r="K23783" s="2" t="s">
        <v>39</v>
      </c>
      <c r="L23783" s="2" t="s">
        <v>205</v>
      </c>
      <c r="M23783" s="3">
        <v>1998</v>
      </c>
      <c r="N23783">
        <v>0</v>
      </c>
      <c r="O23783" t="s">
        <v>59</v>
      </c>
      <c r="P23783" s="4">
        <v>41486.14</v>
      </c>
      <c r="Q23783" s="4">
        <v>120111.62</v>
      </c>
      <c r="R23783" s="1">
        <f>DATE(Car_Insurance[[#This Row],[Car Year ]],1,1)</f>
        <v>35796</v>
      </c>
      <c r="S23783" t="str">
        <f>TEXT(Car_Insurance[[#This Row],[Column1]],"YYYY")</f>
        <v>1998</v>
      </c>
      <c r="T23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84" spans="1:20" x14ac:dyDescent="0.3">
      <c r="A23784" s="2" t="s">
        <v>25404</v>
      </c>
      <c r="B23784" s="1" t="s">
        <v>51868</v>
      </c>
      <c r="C23784" t="s">
        <v>13</v>
      </c>
      <c r="D23784" t="s">
        <v>3</v>
      </c>
      <c r="E23784" t="s">
        <v>4</v>
      </c>
      <c r="F23784" t="str">
        <f>IF(Car_Insurance[[#This Row],[Kids Driving Num]]=2,"2 Kids",IF(Car_Insurance[[#This Row],[Kids Driving Num]]=1,"1 Kid","No Kids"))</f>
        <v>No Kids</v>
      </c>
      <c r="G23784" s="3">
        <v>0</v>
      </c>
      <c r="H23784" t="s">
        <v>15</v>
      </c>
      <c r="I23784" t="s">
        <v>16</v>
      </c>
      <c r="J23784" t="s">
        <v>154</v>
      </c>
      <c r="K23784" s="2" t="s">
        <v>2730</v>
      </c>
      <c r="L23784" s="2" t="s">
        <v>30</v>
      </c>
      <c r="M23784" s="3">
        <v>2000</v>
      </c>
      <c r="N23784">
        <v>0</v>
      </c>
      <c r="O23784" t="s">
        <v>10</v>
      </c>
      <c r="P23784" s="4">
        <v>54114.17</v>
      </c>
      <c r="Q23784" s="4">
        <v>120110.92</v>
      </c>
      <c r="R23784" s="1">
        <f>DATE(Car_Insurance[[#This Row],[Car Year ]],1,1)</f>
        <v>36526</v>
      </c>
      <c r="S23784" t="str">
        <f>TEXT(Car_Insurance[[#This Row],[Column1]],"YYYY")</f>
        <v>2000</v>
      </c>
      <c r="T23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85" spans="1:20" x14ac:dyDescent="0.3">
      <c r="A23785" s="2" t="s">
        <v>19608</v>
      </c>
      <c r="B23785" s="1" t="s">
        <v>6715</v>
      </c>
      <c r="C23785" t="s">
        <v>2</v>
      </c>
      <c r="D23785" t="s">
        <v>3</v>
      </c>
      <c r="E23785" t="s">
        <v>4</v>
      </c>
      <c r="F23785" t="str">
        <f>IF(Car_Insurance[[#This Row],[Kids Driving Num]]=2,"2 Kids",IF(Car_Insurance[[#This Row],[Kids Driving Num]]=1,"1 Kid","No Kids"))</f>
        <v>No Kids</v>
      </c>
      <c r="G23785" s="3">
        <v>0</v>
      </c>
      <c r="H23785" t="s">
        <v>15</v>
      </c>
      <c r="I23785" t="s">
        <v>16</v>
      </c>
      <c r="J23785" t="s">
        <v>28</v>
      </c>
      <c r="K23785" s="2" t="s">
        <v>973</v>
      </c>
      <c r="L23785" s="2" t="s">
        <v>50</v>
      </c>
      <c r="M23785" s="3">
        <v>1994</v>
      </c>
      <c r="N23785">
        <v>0</v>
      </c>
      <c r="O23785" t="s">
        <v>51</v>
      </c>
      <c r="P23785" s="4">
        <v>32414.73</v>
      </c>
      <c r="Q23785" s="4">
        <v>120106.43</v>
      </c>
      <c r="R23785" s="1">
        <f>DATE(Car_Insurance[[#This Row],[Car Year ]],1,1)</f>
        <v>34335</v>
      </c>
      <c r="S23785" t="str">
        <f>TEXT(Car_Insurance[[#This Row],[Column1]],"YYYY")</f>
        <v>1994</v>
      </c>
      <c r="T23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86" spans="1:20" x14ac:dyDescent="0.3">
      <c r="A23786" s="2" t="s">
        <v>45613</v>
      </c>
      <c r="B23786" s="1" t="s">
        <v>51741</v>
      </c>
      <c r="C23786" t="s">
        <v>13</v>
      </c>
      <c r="D23786" t="s">
        <v>33</v>
      </c>
      <c r="E23786" t="s">
        <v>4</v>
      </c>
      <c r="F23786" t="str">
        <f>IF(Car_Insurance[[#This Row],[Kids Driving Num]]=2,"2 Kids",IF(Car_Insurance[[#This Row],[Kids Driving Num]]=1,"1 Kid","No Kids"))</f>
        <v>No Kids</v>
      </c>
      <c r="G23786" s="3">
        <v>0</v>
      </c>
      <c r="H23786" t="s">
        <v>15</v>
      </c>
      <c r="I23786" t="s">
        <v>6</v>
      </c>
      <c r="J23786" t="s">
        <v>53</v>
      </c>
      <c r="K23786" s="2" t="s">
        <v>80</v>
      </c>
      <c r="L23786" s="2" t="s">
        <v>146</v>
      </c>
      <c r="M23786" s="3">
        <v>1995</v>
      </c>
      <c r="N23786">
        <v>0</v>
      </c>
      <c r="O23786" t="s">
        <v>51</v>
      </c>
      <c r="P23786" s="4">
        <v>55180.74</v>
      </c>
      <c r="Q23786" s="4">
        <v>120102.01</v>
      </c>
      <c r="R23786" s="1">
        <f>DATE(Car_Insurance[[#This Row],[Car Year ]],1,1)</f>
        <v>34700</v>
      </c>
      <c r="S23786" t="str">
        <f>TEXT(Car_Insurance[[#This Row],[Column1]],"YYYY")</f>
        <v>1995</v>
      </c>
      <c r="T23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87" spans="1:20" x14ac:dyDescent="0.3">
      <c r="A23787" s="2" t="s">
        <v>22419</v>
      </c>
      <c r="B23787" s="1" t="s">
        <v>50645</v>
      </c>
      <c r="C23787" t="s">
        <v>64</v>
      </c>
      <c r="D23787" t="s">
        <v>3</v>
      </c>
      <c r="E23787" t="s">
        <v>14</v>
      </c>
      <c r="F23787" t="str">
        <f>IF(Car_Insurance[[#This Row],[Kids Driving Num]]=2,"2 Kids",IF(Car_Insurance[[#This Row],[Kids Driving Num]]=1,"1 Kid","No Kids"))</f>
        <v>No Kids</v>
      </c>
      <c r="G23787" s="3">
        <v>0</v>
      </c>
      <c r="H23787" t="s">
        <v>15</v>
      </c>
      <c r="I23787" t="s">
        <v>16</v>
      </c>
      <c r="J23787" t="s">
        <v>116</v>
      </c>
      <c r="K23787" s="2" t="s">
        <v>526</v>
      </c>
      <c r="L23787" s="2" t="s">
        <v>45</v>
      </c>
      <c r="M23787" s="3">
        <v>2004</v>
      </c>
      <c r="N23787">
        <v>0</v>
      </c>
      <c r="O23787" t="s">
        <v>59</v>
      </c>
      <c r="P23787" s="4">
        <v>43449.96</v>
      </c>
      <c r="Q23787" s="4">
        <v>120077.05</v>
      </c>
      <c r="R23787" s="1">
        <f>DATE(Car_Insurance[[#This Row],[Car Year ]],1,1)</f>
        <v>37987</v>
      </c>
      <c r="S23787" t="str">
        <f>TEXT(Car_Insurance[[#This Row],[Column1]],"YYYY")</f>
        <v>2004</v>
      </c>
      <c r="T23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88" spans="1:20" x14ac:dyDescent="0.3">
      <c r="A23788" s="2" t="s">
        <v>29424</v>
      </c>
      <c r="B23788" s="1" t="s">
        <v>50538</v>
      </c>
      <c r="C23788" t="s">
        <v>2</v>
      </c>
      <c r="D23788" t="s">
        <v>3</v>
      </c>
      <c r="E23788" t="s">
        <v>14</v>
      </c>
      <c r="F23788" t="str">
        <f>IF(Car_Insurance[[#This Row],[Kids Driving Num]]=2,"2 Kids",IF(Car_Insurance[[#This Row],[Kids Driving Num]]=1,"1 Kid","No Kids"))</f>
        <v>1 Kid</v>
      </c>
      <c r="G23788" s="3">
        <v>1</v>
      </c>
      <c r="H23788" t="s">
        <v>5</v>
      </c>
      <c r="I23788" t="s">
        <v>6</v>
      </c>
      <c r="J23788" t="s">
        <v>61</v>
      </c>
      <c r="K23788" s="2" t="s">
        <v>2321</v>
      </c>
      <c r="L23788" s="2" t="s">
        <v>205</v>
      </c>
      <c r="M23788" s="3">
        <v>2006</v>
      </c>
      <c r="N23788">
        <v>1</v>
      </c>
      <c r="O23788" t="s">
        <v>26</v>
      </c>
      <c r="P23788" s="4">
        <v>59389.08</v>
      </c>
      <c r="Q23788" s="4">
        <v>120069.45</v>
      </c>
      <c r="R23788" s="1">
        <f>DATE(Car_Insurance[[#This Row],[Car Year ]],1,1)</f>
        <v>38718</v>
      </c>
      <c r="S23788" t="str">
        <f>TEXT(Car_Insurance[[#This Row],[Column1]],"YYYY")</f>
        <v>2006</v>
      </c>
      <c r="T23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89" spans="1:20" x14ac:dyDescent="0.3">
      <c r="A23789" s="2" t="s">
        <v>12926</v>
      </c>
      <c r="B23789" s="1" t="s">
        <v>12927</v>
      </c>
      <c r="C23789" t="s">
        <v>2</v>
      </c>
      <c r="D23789" t="s">
        <v>3</v>
      </c>
      <c r="E23789" t="s">
        <v>4</v>
      </c>
      <c r="F23789" t="str">
        <f>IF(Car_Insurance[[#This Row],[Kids Driving Num]]=2,"2 Kids",IF(Car_Insurance[[#This Row],[Kids Driving Num]]=1,"1 Kid","No Kids"))</f>
        <v>2 Kids</v>
      </c>
      <c r="G23789" s="3">
        <v>2</v>
      </c>
      <c r="H23789" t="s">
        <v>5</v>
      </c>
      <c r="I23789" t="s">
        <v>37</v>
      </c>
      <c r="J23789" t="s">
        <v>116</v>
      </c>
      <c r="K23789" s="2" t="s">
        <v>575</v>
      </c>
      <c r="L23789" s="2" t="s">
        <v>9</v>
      </c>
      <c r="M23789" s="3">
        <v>2011</v>
      </c>
      <c r="N23789">
        <v>0</v>
      </c>
      <c r="O23789" t="s">
        <v>10</v>
      </c>
      <c r="P23789" s="4">
        <v>95184.17</v>
      </c>
      <c r="Q23789" s="4">
        <v>120066.31</v>
      </c>
      <c r="R23789" s="1">
        <f>DATE(Car_Insurance[[#This Row],[Car Year ]],1,1)</f>
        <v>40544</v>
      </c>
      <c r="S23789" t="str">
        <f>TEXT(Car_Insurance[[#This Row],[Column1]],"YYYY")</f>
        <v>2011</v>
      </c>
      <c r="T23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90" spans="1:20" x14ac:dyDescent="0.3">
      <c r="A23790" s="2" t="s">
        <v>36888</v>
      </c>
      <c r="B23790" s="1" t="s">
        <v>13029</v>
      </c>
      <c r="C23790" t="s">
        <v>13</v>
      </c>
      <c r="D23790" t="s">
        <v>3</v>
      </c>
      <c r="E23790" t="s">
        <v>14</v>
      </c>
      <c r="F23790" t="str">
        <f>IF(Car_Insurance[[#This Row],[Kids Driving Num]]=2,"2 Kids",IF(Car_Insurance[[#This Row],[Kids Driving Num]]=1,"1 Kid","No Kids"))</f>
        <v>No Kids</v>
      </c>
      <c r="G23790" s="3">
        <v>0</v>
      </c>
      <c r="H23790" t="s">
        <v>5</v>
      </c>
      <c r="I23790" t="s">
        <v>6</v>
      </c>
      <c r="J23790" t="s">
        <v>38</v>
      </c>
      <c r="K23790" s="2" t="s">
        <v>656</v>
      </c>
      <c r="L23790" s="2" t="s">
        <v>50</v>
      </c>
      <c r="M23790" s="3">
        <v>1996</v>
      </c>
      <c r="N23790">
        <v>0</v>
      </c>
      <c r="O23790" t="s">
        <v>26</v>
      </c>
      <c r="P23790" s="4">
        <v>62589.99</v>
      </c>
      <c r="Q23790" s="4">
        <v>120063.45</v>
      </c>
      <c r="R23790" s="1">
        <f>DATE(Car_Insurance[[#This Row],[Car Year ]],1,1)</f>
        <v>35065</v>
      </c>
      <c r="S23790" t="str">
        <f>TEXT(Car_Insurance[[#This Row],[Column1]],"YYYY")</f>
        <v>1996</v>
      </c>
      <c r="T23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91" spans="1:20" x14ac:dyDescent="0.3">
      <c r="A23791" s="2" t="s">
        <v>28751</v>
      </c>
      <c r="B23791" s="1" t="s">
        <v>28752</v>
      </c>
      <c r="C23791" t="s">
        <v>13</v>
      </c>
      <c r="D23791" t="s">
        <v>3</v>
      </c>
      <c r="E23791" t="s">
        <v>14</v>
      </c>
      <c r="F23791" t="str">
        <f>IF(Car_Insurance[[#This Row],[Kids Driving Num]]=2,"2 Kids",IF(Car_Insurance[[#This Row],[Kids Driving Num]]=1,"1 Kid","No Kids"))</f>
        <v>No Kids</v>
      </c>
      <c r="G23791" s="3">
        <v>0</v>
      </c>
      <c r="H23791" t="s">
        <v>15</v>
      </c>
      <c r="I23791" t="s">
        <v>6</v>
      </c>
      <c r="J23791" t="s">
        <v>38</v>
      </c>
      <c r="K23791" s="2" t="s">
        <v>9007</v>
      </c>
      <c r="L23791" s="2" t="s">
        <v>146</v>
      </c>
      <c r="M23791" s="3">
        <v>1992</v>
      </c>
      <c r="N23791">
        <v>0</v>
      </c>
      <c r="O23791" t="s">
        <v>10</v>
      </c>
      <c r="P23791" s="4">
        <v>58606.19</v>
      </c>
      <c r="Q23791" s="4">
        <v>120059.37</v>
      </c>
      <c r="R23791" s="1">
        <f>DATE(Car_Insurance[[#This Row],[Car Year ]],1,1)</f>
        <v>33604</v>
      </c>
      <c r="S23791" t="str">
        <f>TEXT(Car_Insurance[[#This Row],[Column1]],"YYYY")</f>
        <v>1992</v>
      </c>
      <c r="T23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92" spans="1:20" x14ac:dyDescent="0.3">
      <c r="A23792" s="2" t="s">
        <v>37774</v>
      </c>
      <c r="B23792" s="1" t="s">
        <v>48997</v>
      </c>
      <c r="C23792" t="s">
        <v>2</v>
      </c>
      <c r="D23792" t="s">
        <v>3</v>
      </c>
      <c r="E23792" t="s">
        <v>14</v>
      </c>
      <c r="F23792" t="str">
        <f>IF(Car_Insurance[[#This Row],[Kids Driving Num]]=2,"2 Kids",IF(Car_Insurance[[#This Row],[Kids Driving Num]]=1,"1 Kid","No Kids"))</f>
        <v>1 Kid</v>
      </c>
      <c r="G23792" s="3">
        <v>1</v>
      </c>
      <c r="H23792" t="s">
        <v>5</v>
      </c>
      <c r="I23792" t="s">
        <v>16</v>
      </c>
      <c r="J23792" t="s">
        <v>116</v>
      </c>
      <c r="K23792" s="2" t="s">
        <v>1401</v>
      </c>
      <c r="L23792" s="2" t="s">
        <v>30</v>
      </c>
      <c r="M23792" s="3">
        <v>1999</v>
      </c>
      <c r="N23792">
        <v>0</v>
      </c>
      <c r="O23792" t="s">
        <v>10</v>
      </c>
      <c r="P23792" s="4">
        <v>49249.88</v>
      </c>
      <c r="Q23792" s="4">
        <v>120056.54</v>
      </c>
      <c r="R23792" s="1">
        <f>DATE(Car_Insurance[[#This Row],[Car Year ]],1,1)</f>
        <v>36161</v>
      </c>
      <c r="S23792" t="str">
        <f>TEXT(Car_Insurance[[#This Row],[Column1]],"YYYY")</f>
        <v>1999</v>
      </c>
      <c r="T23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93" spans="1:20" x14ac:dyDescent="0.3">
      <c r="A23793" s="2" t="s">
        <v>34593</v>
      </c>
      <c r="B23793" s="1" t="s">
        <v>53556</v>
      </c>
      <c r="C23793" t="s">
        <v>2</v>
      </c>
      <c r="D23793" t="s">
        <v>3</v>
      </c>
      <c r="E23793" t="s">
        <v>4</v>
      </c>
      <c r="F23793" t="str">
        <f>IF(Car_Insurance[[#This Row],[Kids Driving Num]]=2,"2 Kids",IF(Car_Insurance[[#This Row],[Kids Driving Num]]=1,"1 Kid","No Kids"))</f>
        <v>No Kids</v>
      </c>
      <c r="G23793" s="3">
        <v>0</v>
      </c>
      <c r="H23793" t="s">
        <v>15</v>
      </c>
      <c r="I23793" t="s">
        <v>16</v>
      </c>
      <c r="J23793" t="s">
        <v>38</v>
      </c>
      <c r="K23793" s="2" t="s">
        <v>3364</v>
      </c>
      <c r="L23793" s="2" t="s">
        <v>118</v>
      </c>
      <c r="M23793" s="3">
        <v>1993</v>
      </c>
      <c r="N23793">
        <v>0</v>
      </c>
      <c r="O23793" t="s">
        <v>10</v>
      </c>
      <c r="P23793" s="4">
        <v>95589.34</v>
      </c>
      <c r="Q23793" s="4">
        <v>120051.83</v>
      </c>
      <c r="R23793" s="1">
        <f>DATE(Car_Insurance[[#This Row],[Car Year ]],1,1)</f>
        <v>33970</v>
      </c>
      <c r="S23793" t="str">
        <f>TEXT(Car_Insurance[[#This Row],[Column1]],"YYYY")</f>
        <v>1993</v>
      </c>
      <c r="T23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94" spans="1:20" x14ac:dyDescent="0.3">
      <c r="A23794" s="2" t="s">
        <v>35043</v>
      </c>
      <c r="B23794" s="1" t="s">
        <v>54187</v>
      </c>
      <c r="C23794" t="s">
        <v>64</v>
      </c>
      <c r="D23794" t="s">
        <v>3</v>
      </c>
      <c r="E23794" t="s">
        <v>4</v>
      </c>
      <c r="F23794" t="str">
        <f>IF(Car_Insurance[[#This Row],[Kids Driving Num]]=2,"2 Kids",IF(Car_Insurance[[#This Row],[Kids Driving Num]]=1,"1 Kid","No Kids"))</f>
        <v>1 Kid</v>
      </c>
      <c r="G23794" s="3">
        <v>1</v>
      </c>
      <c r="H23794" t="s">
        <v>5</v>
      </c>
      <c r="I23794" t="s">
        <v>16</v>
      </c>
      <c r="J23794" t="s">
        <v>61</v>
      </c>
      <c r="K23794" s="2">
        <v>2500</v>
      </c>
      <c r="L23794" s="2" t="s">
        <v>19</v>
      </c>
      <c r="M23794" s="3">
        <v>2000</v>
      </c>
      <c r="N23794">
        <v>0</v>
      </c>
      <c r="O23794" t="s">
        <v>51</v>
      </c>
      <c r="P23794" s="4">
        <v>58324.71</v>
      </c>
      <c r="Q23794" s="4">
        <v>120036.28</v>
      </c>
      <c r="R23794" s="1">
        <f>DATE(Car_Insurance[[#This Row],[Car Year ]],1,1)</f>
        <v>36526</v>
      </c>
      <c r="S23794" t="str">
        <f>TEXT(Car_Insurance[[#This Row],[Column1]],"YYYY")</f>
        <v>2000</v>
      </c>
      <c r="T23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95" spans="1:20" x14ac:dyDescent="0.3">
      <c r="A23795" s="2" t="s">
        <v>32706</v>
      </c>
      <c r="B23795" s="1" t="s">
        <v>50662</v>
      </c>
      <c r="C23795" t="s">
        <v>2</v>
      </c>
      <c r="D23795" t="s">
        <v>3</v>
      </c>
      <c r="E23795" t="s">
        <v>4</v>
      </c>
      <c r="F23795" t="str">
        <f>IF(Car_Insurance[[#This Row],[Kids Driving Num]]=2,"2 Kids",IF(Car_Insurance[[#This Row],[Kids Driving Num]]=1,"1 Kid","No Kids"))</f>
        <v>1 Kid</v>
      </c>
      <c r="G23795" s="3">
        <v>1</v>
      </c>
      <c r="H23795" t="s">
        <v>5</v>
      </c>
      <c r="I23795" t="s">
        <v>6</v>
      </c>
      <c r="J23795" t="s">
        <v>183</v>
      </c>
      <c r="K23795" s="2" t="s">
        <v>846</v>
      </c>
      <c r="L23795" s="2" t="s">
        <v>58</v>
      </c>
      <c r="M23795" s="3">
        <v>1967</v>
      </c>
      <c r="N23795">
        <v>0</v>
      </c>
      <c r="O23795" t="s">
        <v>10</v>
      </c>
      <c r="P23795" s="4">
        <v>526.19000000000005</v>
      </c>
      <c r="Q23795" s="4">
        <v>120031.29</v>
      </c>
      <c r="R23795" s="1">
        <f>DATE(Car_Insurance[[#This Row],[Car Year ]],1,1)</f>
        <v>24473</v>
      </c>
      <c r="S23795" t="str">
        <f>TEXT(Car_Insurance[[#This Row],[Column1]],"YYYY")</f>
        <v>1967</v>
      </c>
      <c r="T23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96" spans="1:20" x14ac:dyDescent="0.3">
      <c r="A23796" s="2" t="s">
        <v>28624</v>
      </c>
      <c r="B23796" s="1" t="s">
        <v>15271</v>
      </c>
      <c r="C23796" t="s">
        <v>2</v>
      </c>
      <c r="D23796" t="s">
        <v>3</v>
      </c>
      <c r="E23796" t="s">
        <v>14</v>
      </c>
      <c r="F23796" t="str">
        <f>IF(Car_Insurance[[#This Row],[Kids Driving Num]]=2,"2 Kids",IF(Car_Insurance[[#This Row],[Kids Driving Num]]=1,"1 Kid","No Kids"))</f>
        <v>No Kids</v>
      </c>
      <c r="G23796" s="3">
        <v>0</v>
      </c>
      <c r="H23796" t="s">
        <v>15</v>
      </c>
      <c r="I23796" t="s">
        <v>16</v>
      </c>
      <c r="J23796" t="s">
        <v>61</v>
      </c>
      <c r="K23796" s="2" t="s">
        <v>1147</v>
      </c>
      <c r="L23796" s="2" t="s">
        <v>54</v>
      </c>
      <c r="M23796" s="3">
        <v>2000</v>
      </c>
      <c r="N23796">
        <v>0</v>
      </c>
      <c r="O23796" t="s">
        <v>26</v>
      </c>
      <c r="P23796" s="4">
        <v>14000.74</v>
      </c>
      <c r="Q23796" s="4">
        <v>120021.88</v>
      </c>
      <c r="R23796" s="1">
        <f>DATE(Car_Insurance[[#This Row],[Car Year ]],1,1)</f>
        <v>36526</v>
      </c>
      <c r="S23796" t="str">
        <f>TEXT(Car_Insurance[[#This Row],[Column1]],"YYYY")</f>
        <v>2000</v>
      </c>
      <c r="T23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97" spans="1:20" x14ac:dyDescent="0.3">
      <c r="A23797" s="2" t="s">
        <v>37996</v>
      </c>
      <c r="B23797" s="1" t="s">
        <v>50492</v>
      </c>
      <c r="C23797" t="s">
        <v>13</v>
      </c>
      <c r="D23797" t="s">
        <v>3</v>
      </c>
      <c r="E23797" t="s">
        <v>14</v>
      </c>
      <c r="F23797" t="str">
        <f>IF(Car_Insurance[[#This Row],[Kids Driving Num]]=2,"2 Kids",IF(Car_Insurance[[#This Row],[Kids Driving Num]]=1,"1 Kid","No Kids"))</f>
        <v>1 Kid</v>
      </c>
      <c r="G23797" s="3">
        <v>1</v>
      </c>
      <c r="H23797" t="s">
        <v>5</v>
      </c>
      <c r="I23797" t="s">
        <v>16</v>
      </c>
      <c r="J23797" t="s">
        <v>232</v>
      </c>
      <c r="K23797" s="2" t="s">
        <v>233</v>
      </c>
      <c r="L23797" s="2" t="s">
        <v>140</v>
      </c>
      <c r="M23797" s="3">
        <v>2002</v>
      </c>
      <c r="N23797">
        <v>0</v>
      </c>
      <c r="O23797" t="s">
        <v>26</v>
      </c>
      <c r="P23797" s="4">
        <v>87491.66</v>
      </c>
      <c r="Q23797" s="4">
        <v>120016.57</v>
      </c>
      <c r="R23797" s="1">
        <f>DATE(Car_Insurance[[#This Row],[Car Year ]],1,1)</f>
        <v>37257</v>
      </c>
      <c r="S23797" t="str">
        <f>TEXT(Car_Insurance[[#This Row],[Column1]],"YYYY")</f>
        <v>2002</v>
      </c>
      <c r="T23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98" spans="1:20" x14ac:dyDescent="0.3">
      <c r="A23798" s="2" t="s">
        <v>16171</v>
      </c>
      <c r="B23798" s="1" t="s">
        <v>49152</v>
      </c>
      <c r="C23798" t="s">
        <v>13</v>
      </c>
      <c r="D23798" t="s">
        <v>3</v>
      </c>
      <c r="E23798" t="s">
        <v>14</v>
      </c>
      <c r="F23798" t="str">
        <f>IF(Car_Insurance[[#This Row],[Kids Driving Num]]=2,"2 Kids",IF(Car_Insurance[[#This Row],[Kids Driving Num]]=1,"1 Kid","No Kids"))</f>
        <v>1 Kid</v>
      </c>
      <c r="G23798" s="3">
        <v>1</v>
      </c>
      <c r="H23798" t="s">
        <v>5</v>
      </c>
      <c r="I23798" t="s">
        <v>6</v>
      </c>
      <c r="J23798" t="s">
        <v>61</v>
      </c>
      <c r="K23798" s="2" t="s">
        <v>613</v>
      </c>
      <c r="L23798" s="2" t="s">
        <v>19</v>
      </c>
      <c r="M23798" s="3">
        <v>2010</v>
      </c>
      <c r="N23798">
        <v>1</v>
      </c>
      <c r="O23798" t="s">
        <v>51</v>
      </c>
      <c r="P23798" s="4">
        <v>55116.39</v>
      </c>
      <c r="Q23798" s="4">
        <v>120006.98</v>
      </c>
      <c r="R23798" s="1">
        <f>DATE(Car_Insurance[[#This Row],[Car Year ]],1,1)</f>
        <v>40179</v>
      </c>
      <c r="S23798" t="str">
        <f>TEXT(Car_Insurance[[#This Row],[Column1]],"YYYY")</f>
        <v>2010</v>
      </c>
      <c r="T23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799" spans="1:20" x14ac:dyDescent="0.3">
      <c r="A23799" s="2" t="s">
        <v>27250</v>
      </c>
      <c r="B23799" s="1" t="s">
        <v>25453</v>
      </c>
      <c r="C23799" t="s">
        <v>22</v>
      </c>
      <c r="D23799" t="s">
        <v>3</v>
      </c>
      <c r="E23799" t="s">
        <v>14</v>
      </c>
      <c r="F23799" t="str">
        <f>IF(Car_Insurance[[#This Row],[Kids Driving Num]]=2,"2 Kids",IF(Car_Insurance[[#This Row],[Kids Driving Num]]=1,"1 Kid","No Kids"))</f>
        <v>1 Kid</v>
      </c>
      <c r="G23799" s="3">
        <v>1</v>
      </c>
      <c r="H23799" t="s">
        <v>5</v>
      </c>
      <c r="I23799" t="s">
        <v>16</v>
      </c>
      <c r="J23799" t="s">
        <v>121</v>
      </c>
      <c r="K23799" s="2" t="s">
        <v>3095</v>
      </c>
      <c r="L23799" s="2" t="s">
        <v>129</v>
      </c>
      <c r="M23799" s="3">
        <v>2005</v>
      </c>
      <c r="N23799">
        <v>0</v>
      </c>
      <c r="O23799" t="s">
        <v>10</v>
      </c>
      <c r="P23799" s="4">
        <v>94711.57</v>
      </c>
      <c r="Q23799" s="4">
        <v>120006.71</v>
      </c>
      <c r="R23799" s="1">
        <f>DATE(Car_Insurance[[#This Row],[Car Year ]],1,1)</f>
        <v>38353</v>
      </c>
      <c r="S23799" t="str">
        <f>TEXT(Car_Insurance[[#This Row],[Column1]],"YYYY")</f>
        <v>2005</v>
      </c>
      <c r="T23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00" spans="1:20" x14ac:dyDescent="0.3">
      <c r="A23800" s="2" t="s">
        <v>14076</v>
      </c>
      <c r="B23800" s="1" t="s">
        <v>12747</v>
      </c>
      <c r="C23800" t="s">
        <v>2</v>
      </c>
      <c r="D23800" t="s">
        <v>3</v>
      </c>
      <c r="E23800" t="s">
        <v>14</v>
      </c>
      <c r="F23800" t="str">
        <f>IF(Car_Insurance[[#This Row],[Kids Driving Num]]=2,"2 Kids",IF(Car_Insurance[[#This Row],[Kids Driving Num]]=1,"1 Kid","No Kids"))</f>
        <v>No Kids</v>
      </c>
      <c r="G23800" s="3">
        <v>0</v>
      </c>
      <c r="H23800" t="s">
        <v>15</v>
      </c>
      <c r="I23800" t="s">
        <v>34</v>
      </c>
      <c r="J23800" t="s">
        <v>279</v>
      </c>
      <c r="K23800" s="2" t="s">
        <v>2919</v>
      </c>
      <c r="L23800" s="2" t="s">
        <v>95</v>
      </c>
      <c r="M23800" s="3">
        <v>2005</v>
      </c>
      <c r="N23800">
        <v>3</v>
      </c>
      <c r="O23800" t="s">
        <v>59</v>
      </c>
      <c r="P23800" s="4">
        <v>70134.52</v>
      </c>
      <c r="Q23800" s="4">
        <v>120004.33</v>
      </c>
      <c r="R23800" s="1">
        <f>DATE(Car_Insurance[[#This Row],[Car Year ]],1,1)</f>
        <v>38353</v>
      </c>
      <c r="S23800" t="str">
        <f>TEXT(Car_Insurance[[#This Row],[Column1]],"YYYY")</f>
        <v>2005</v>
      </c>
      <c r="T23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01" spans="1:20" x14ac:dyDescent="0.3">
      <c r="A23801" s="2" t="s">
        <v>4295</v>
      </c>
      <c r="B23801" s="1" t="s">
        <v>4296</v>
      </c>
      <c r="C23801" t="s">
        <v>64</v>
      </c>
      <c r="D23801" t="s">
        <v>3</v>
      </c>
      <c r="E23801" t="s">
        <v>4</v>
      </c>
      <c r="F23801" t="str">
        <f>IF(Car_Insurance[[#This Row],[Kids Driving Num]]=2,"2 Kids",IF(Car_Insurance[[#This Row],[Kids Driving Num]]=1,"1 Kid","No Kids"))</f>
        <v>No Kids</v>
      </c>
      <c r="G23801" s="3">
        <v>0</v>
      </c>
      <c r="H23801" t="s">
        <v>5</v>
      </c>
      <c r="I23801" t="s">
        <v>16</v>
      </c>
      <c r="J23801" t="s">
        <v>61</v>
      </c>
      <c r="K23801" s="2" t="s">
        <v>1550</v>
      </c>
      <c r="L23801" s="2" t="s">
        <v>19</v>
      </c>
      <c r="M23801" s="3">
        <v>1996</v>
      </c>
      <c r="N23801">
        <v>0</v>
      </c>
      <c r="O23801" t="s">
        <v>10</v>
      </c>
      <c r="P23801" s="4">
        <v>72505.48</v>
      </c>
      <c r="Q23801" s="4">
        <v>120003.41</v>
      </c>
      <c r="R23801" s="1">
        <f>DATE(Car_Insurance[[#This Row],[Car Year ]],1,1)</f>
        <v>35065</v>
      </c>
      <c r="S23801" t="str">
        <f>TEXT(Car_Insurance[[#This Row],[Column1]],"YYYY")</f>
        <v>1996</v>
      </c>
      <c r="T23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02" spans="1:20" x14ac:dyDescent="0.3">
      <c r="A23802" s="2" t="s">
        <v>45424</v>
      </c>
      <c r="B23802" s="1" t="s">
        <v>12986</v>
      </c>
      <c r="C23802" t="s">
        <v>2</v>
      </c>
      <c r="D23802" t="s">
        <v>3</v>
      </c>
      <c r="E23802" t="s">
        <v>4</v>
      </c>
      <c r="F23802" t="str">
        <f>IF(Car_Insurance[[#This Row],[Kids Driving Num]]=2,"2 Kids",IF(Car_Insurance[[#This Row],[Kids Driving Num]]=1,"1 Kid","No Kids"))</f>
        <v>1 Kid</v>
      </c>
      <c r="G23802" s="3">
        <v>1</v>
      </c>
      <c r="H23802" t="s">
        <v>5</v>
      </c>
      <c r="I23802" t="s">
        <v>16</v>
      </c>
      <c r="J23802" t="s">
        <v>183</v>
      </c>
      <c r="K23802" s="2" t="s">
        <v>1161</v>
      </c>
      <c r="L23802" s="2" t="s">
        <v>25</v>
      </c>
      <c r="M23802" s="3">
        <v>1991</v>
      </c>
      <c r="N23802">
        <v>0</v>
      </c>
      <c r="O23802" t="s">
        <v>20</v>
      </c>
      <c r="P23802" s="4">
        <v>78324.479999999996</v>
      </c>
      <c r="Q23802" s="4">
        <v>119993.93</v>
      </c>
      <c r="R23802" s="1">
        <f>DATE(Car_Insurance[[#This Row],[Car Year ]],1,1)</f>
        <v>33239</v>
      </c>
      <c r="S23802" t="str">
        <f>TEXT(Car_Insurance[[#This Row],[Column1]],"YYYY")</f>
        <v>1991</v>
      </c>
      <c r="T23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03" spans="1:20" x14ac:dyDescent="0.3">
      <c r="A23803" s="2" t="s">
        <v>39927</v>
      </c>
      <c r="B23803" s="1" t="s">
        <v>235</v>
      </c>
      <c r="C23803" t="s">
        <v>64</v>
      </c>
      <c r="D23803" t="s">
        <v>33</v>
      </c>
      <c r="E23803" t="s">
        <v>4</v>
      </c>
      <c r="F23803" t="str">
        <f>IF(Car_Insurance[[#This Row],[Kids Driving Num]]=2,"2 Kids",IF(Car_Insurance[[#This Row],[Kids Driving Num]]=1,"1 Kid","No Kids"))</f>
        <v>No Kids</v>
      </c>
      <c r="G23803" s="3">
        <v>0</v>
      </c>
      <c r="H23803" t="s">
        <v>15</v>
      </c>
      <c r="I23803" t="s">
        <v>6</v>
      </c>
      <c r="J23803" t="s">
        <v>28</v>
      </c>
      <c r="K23803" s="2" t="s">
        <v>189</v>
      </c>
      <c r="L23803" s="2" t="s">
        <v>40</v>
      </c>
      <c r="M23803" s="3">
        <v>2004</v>
      </c>
      <c r="N23803">
        <v>0</v>
      </c>
      <c r="O23803" t="s">
        <v>26</v>
      </c>
      <c r="P23803" s="4">
        <v>33520.410000000003</v>
      </c>
      <c r="Q23803" s="4">
        <v>119990.92</v>
      </c>
      <c r="R23803" s="1">
        <f>DATE(Car_Insurance[[#This Row],[Car Year ]],1,1)</f>
        <v>37987</v>
      </c>
      <c r="S23803" t="str">
        <f>TEXT(Car_Insurance[[#This Row],[Column1]],"YYYY")</f>
        <v>2004</v>
      </c>
      <c r="T23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04" spans="1:20" x14ac:dyDescent="0.3">
      <c r="A23804" s="2" t="s">
        <v>47238</v>
      </c>
      <c r="B23804" s="1" t="s">
        <v>47239</v>
      </c>
      <c r="C23804" t="s">
        <v>22</v>
      </c>
      <c r="D23804" t="s">
        <v>3</v>
      </c>
      <c r="E23804" t="s">
        <v>14</v>
      </c>
      <c r="F23804" t="str">
        <f>IF(Car_Insurance[[#This Row],[Kids Driving Num]]=2,"2 Kids",IF(Car_Insurance[[#This Row],[Kids Driving Num]]=1,"1 Kid","No Kids"))</f>
        <v>No Kids</v>
      </c>
      <c r="G23804" s="3">
        <v>0</v>
      </c>
      <c r="H23804" t="s">
        <v>15</v>
      </c>
      <c r="I23804" t="s">
        <v>16</v>
      </c>
      <c r="J23804" t="s">
        <v>61</v>
      </c>
      <c r="K23804" s="2" t="s">
        <v>62</v>
      </c>
      <c r="L23804" s="2" t="s">
        <v>19</v>
      </c>
      <c r="M23804" s="3">
        <v>2000</v>
      </c>
      <c r="N23804">
        <v>0</v>
      </c>
      <c r="O23804" t="s">
        <v>20</v>
      </c>
      <c r="P23804" s="4">
        <v>87789.49</v>
      </c>
      <c r="Q23804" s="4">
        <v>119982.9</v>
      </c>
      <c r="R23804" s="1">
        <f>DATE(Car_Insurance[[#This Row],[Car Year ]],1,1)</f>
        <v>36526</v>
      </c>
      <c r="S23804" t="str">
        <f>TEXT(Car_Insurance[[#This Row],[Column1]],"YYYY")</f>
        <v>2000</v>
      </c>
      <c r="T23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05" spans="1:20" x14ac:dyDescent="0.3">
      <c r="A23805" s="2" t="s">
        <v>21121</v>
      </c>
      <c r="B23805" s="1" t="s">
        <v>21122</v>
      </c>
      <c r="C23805" t="s">
        <v>2</v>
      </c>
      <c r="D23805" t="s">
        <v>3</v>
      </c>
      <c r="E23805" t="s">
        <v>14</v>
      </c>
      <c r="F23805" t="str">
        <f>IF(Car_Insurance[[#This Row],[Kids Driving Num]]=2,"2 Kids",IF(Car_Insurance[[#This Row],[Kids Driving Num]]=1,"1 Kid","No Kids"))</f>
        <v>No Kids</v>
      </c>
      <c r="G23805" s="3">
        <v>0</v>
      </c>
      <c r="H23805" t="s">
        <v>15</v>
      </c>
      <c r="I23805" t="s">
        <v>16</v>
      </c>
      <c r="J23805" t="s">
        <v>325</v>
      </c>
      <c r="K23805" s="2" t="s">
        <v>970</v>
      </c>
      <c r="L23805" s="2" t="s">
        <v>193</v>
      </c>
      <c r="M23805" s="3">
        <v>2000</v>
      </c>
      <c r="N23805">
        <v>1</v>
      </c>
      <c r="O23805" t="s">
        <v>51</v>
      </c>
      <c r="P23805" s="4">
        <v>82095.710000000006</v>
      </c>
      <c r="Q23805" s="4">
        <v>119976.38</v>
      </c>
      <c r="R23805" s="1">
        <f>DATE(Car_Insurance[[#This Row],[Car Year ]],1,1)</f>
        <v>36526</v>
      </c>
      <c r="S23805" t="str">
        <f>TEXT(Car_Insurance[[#This Row],[Column1]],"YYYY")</f>
        <v>2000</v>
      </c>
      <c r="T23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06" spans="1:20" x14ac:dyDescent="0.3">
      <c r="A23806" s="2" t="s">
        <v>743</v>
      </c>
      <c r="B23806" s="1" t="s">
        <v>48733</v>
      </c>
      <c r="C23806" t="s">
        <v>64</v>
      </c>
      <c r="D23806" t="s">
        <v>3</v>
      </c>
      <c r="E23806" t="s">
        <v>14</v>
      </c>
      <c r="F23806" t="str">
        <f>IF(Car_Insurance[[#This Row],[Kids Driving Num]]=2,"2 Kids",IF(Car_Insurance[[#This Row],[Kids Driving Num]]=1,"1 Kid","No Kids"))</f>
        <v>2 Kids</v>
      </c>
      <c r="G23806" s="3">
        <v>2</v>
      </c>
      <c r="H23806" t="s">
        <v>5</v>
      </c>
      <c r="I23806" t="s">
        <v>6</v>
      </c>
      <c r="J23806" t="s">
        <v>325</v>
      </c>
      <c r="K23806" s="2" t="s">
        <v>744</v>
      </c>
      <c r="L23806" s="2" t="s">
        <v>71</v>
      </c>
      <c r="M23806" s="3">
        <v>2004</v>
      </c>
      <c r="N23806">
        <v>0</v>
      </c>
      <c r="O23806" t="s">
        <v>10</v>
      </c>
      <c r="P23806" s="4">
        <v>71697.95</v>
      </c>
      <c r="Q23806" s="4">
        <v>119971.45</v>
      </c>
      <c r="R23806" s="1">
        <f>DATE(Car_Insurance[[#This Row],[Car Year ]],1,1)</f>
        <v>37987</v>
      </c>
      <c r="S23806" t="str">
        <f>TEXT(Car_Insurance[[#This Row],[Column1]],"YYYY")</f>
        <v>2004</v>
      </c>
      <c r="T23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07" spans="1:20" x14ac:dyDescent="0.3">
      <c r="A23807" s="2" t="s">
        <v>2092</v>
      </c>
      <c r="B23807" s="1" t="s">
        <v>49023</v>
      </c>
      <c r="C23807" t="s">
        <v>13</v>
      </c>
      <c r="D23807" t="s">
        <v>3</v>
      </c>
      <c r="E23807" t="s">
        <v>14</v>
      </c>
      <c r="F23807" t="str">
        <f>IF(Car_Insurance[[#This Row],[Kids Driving Num]]=2,"2 Kids",IF(Car_Insurance[[#This Row],[Kids Driving Num]]=1,"1 Kid","No Kids"))</f>
        <v>1 Kid</v>
      </c>
      <c r="G23807" s="3">
        <v>1</v>
      </c>
      <c r="H23807" t="s">
        <v>5</v>
      </c>
      <c r="I23807" t="s">
        <v>34</v>
      </c>
      <c r="J23807" t="s">
        <v>28</v>
      </c>
      <c r="K23807" s="2" t="s">
        <v>2093</v>
      </c>
      <c r="L23807" s="2" t="s">
        <v>25</v>
      </c>
      <c r="M23807" s="3">
        <v>1990</v>
      </c>
      <c r="N23807">
        <v>0</v>
      </c>
      <c r="O23807" t="s">
        <v>26</v>
      </c>
      <c r="P23807" s="4">
        <v>50947.13</v>
      </c>
      <c r="Q23807" s="4">
        <v>119966.33</v>
      </c>
      <c r="R23807" s="1">
        <f>DATE(Car_Insurance[[#This Row],[Car Year ]],1,1)</f>
        <v>32874</v>
      </c>
      <c r="S23807" t="str">
        <f>TEXT(Car_Insurance[[#This Row],[Column1]],"YYYY")</f>
        <v>1990</v>
      </c>
      <c r="T23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08" spans="1:20" x14ac:dyDescent="0.3">
      <c r="A23808" s="2" t="s">
        <v>32379</v>
      </c>
      <c r="B23808" s="1" t="s">
        <v>51420</v>
      </c>
      <c r="C23808" t="s">
        <v>13</v>
      </c>
      <c r="D23808" t="s">
        <v>3</v>
      </c>
      <c r="E23808" t="s">
        <v>14</v>
      </c>
      <c r="F23808" t="str">
        <f>IF(Car_Insurance[[#This Row],[Kids Driving Num]]=2,"2 Kids",IF(Car_Insurance[[#This Row],[Kids Driving Num]]=1,"1 Kid","No Kids"))</f>
        <v>No Kids</v>
      </c>
      <c r="G23808" s="3">
        <v>0</v>
      </c>
      <c r="H23808" t="s">
        <v>15</v>
      </c>
      <c r="I23808" t="s">
        <v>16</v>
      </c>
      <c r="J23808" t="s">
        <v>23</v>
      </c>
      <c r="K23808" s="2" t="s">
        <v>1475</v>
      </c>
      <c r="L23808" s="2" t="s">
        <v>140</v>
      </c>
      <c r="M23808" s="3">
        <v>2012</v>
      </c>
      <c r="N23808">
        <v>0</v>
      </c>
      <c r="O23808" t="s">
        <v>51</v>
      </c>
      <c r="P23808" s="4">
        <v>97746.63</v>
      </c>
      <c r="Q23808" s="4">
        <v>119955.48</v>
      </c>
      <c r="R23808" s="1">
        <f>DATE(Car_Insurance[[#This Row],[Car Year ]],1,1)</f>
        <v>40909</v>
      </c>
      <c r="S23808" t="str">
        <f>TEXT(Car_Insurance[[#This Row],[Column1]],"YYYY")</f>
        <v>2012</v>
      </c>
      <c r="T23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09" spans="1:20" x14ac:dyDescent="0.3">
      <c r="A23809" s="2" t="s">
        <v>31363</v>
      </c>
      <c r="B23809" s="1" t="s">
        <v>3021</v>
      </c>
      <c r="C23809" t="s">
        <v>64</v>
      </c>
      <c r="D23809" t="s">
        <v>3</v>
      </c>
      <c r="E23809" t="s">
        <v>14</v>
      </c>
      <c r="F23809" t="str">
        <f>IF(Car_Insurance[[#This Row],[Kids Driving Num]]=2,"2 Kids",IF(Car_Insurance[[#This Row],[Kids Driving Num]]=1,"1 Kid","No Kids"))</f>
        <v>2 Kids</v>
      </c>
      <c r="G23809" s="3">
        <v>2</v>
      </c>
      <c r="H23809" t="s">
        <v>5</v>
      </c>
      <c r="I23809" t="s">
        <v>37</v>
      </c>
      <c r="J23809" t="s">
        <v>344</v>
      </c>
      <c r="K23809" s="2" t="s">
        <v>4798</v>
      </c>
      <c r="L23809" s="2" t="s">
        <v>108</v>
      </c>
      <c r="M23809" s="3">
        <v>2009</v>
      </c>
      <c r="N23809">
        <v>0</v>
      </c>
      <c r="O23809" t="s">
        <v>20</v>
      </c>
      <c r="P23809" s="4">
        <v>39129.660000000003</v>
      </c>
      <c r="Q23809" s="4">
        <v>119952.57</v>
      </c>
      <c r="R23809" s="1">
        <f>DATE(Car_Insurance[[#This Row],[Car Year ]],1,1)</f>
        <v>39814</v>
      </c>
      <c r="S23809" t="str">
        <f>TEXT(Car_Insurance[[#This Row],[Column1]],"YYYY")</f>
        <v>2009</v>
      </c>
      <c r="T23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10" spans="1:20" x14ac:dyDescent="0.3">
      <c r="A23810" s="2" t="s">
        <v>34932</v>
      </c>
      <c r="B23810" s="1" t="s">
        <v>54174</v>
      </c>
      <c r="C23810" t="s">
        <v>22</v>
      </c>
      <c r="D23810" t="s">
        <v>33</v>
      </c>
      <c r="E23810" t="s">
        <v>14</v>
      </c>
      <c r="F23810" t="str">
        <f>IF(Car_Insurance[[#This Row],[Kids Driving Num]]=2,"2 Kids",IF(Car_Insurance[[#This Row],[Kids Driving Num]]=1,"1 Kid","No Kids"))</f>
        <v>No Kids</v>
      </c>
      <c r="G23810" s="3">
        <v>0</v>
      </c>
      <c r="H23810" t="s">
        <v>15</v>
      </c>
      <c r="I23810" t="s">
        <v>37</v>
      </c>
      <c r="J23810" t="s">
        <v>127</v>
      </c>
      <c r="K23810" s="2" t="s">
        <v>262</v>
      </c>
      <c r="L23810" s="2" t="s">
        <v>146</v>
      </c>
      <c r="M23810" s="3">
        <v>1993</v>
      </c>
      <c r="N23810">
        <v>1</v>
      </c>
      <c r="O23810" t="s">
        <v>26</v>
      </c>
      <c r="P23810" s="4">
        <v>77695.240000000005</v>
      </c>
      <c r="Q23810" s="4">
        <v>119948.41</v>
      </c>
      <c r="R23810" s="1">
        <f>DATE(Car_Insurance[[#This Row],[Car Year ]],1,1)</f>
        <v>33970</v>
      </c>
      <c r="S23810" t="str">
        <f>TEXT(Car_Insurance[[#This Row],[Column1]],"YYYY")</f>
        <v>1993</v>
      </c>
      <c r="T23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11" spans="1:20" x14ac:dyDescent="0.3">
      <c r="A23811" s="2" t="s">
        <v>354</v>
      </c>
      <c r="B23811" s="1" t="s">
        <v>48682</v>
      </c>
      <c r="C23811" t="s">
        <v>22</v>
      </c>
      <c r="D23811" t="s">
        <v>3</v>
      </c>
      <c r="E23811" t="s">
        <v>4</v>
      </c>
      <c r="F23811" t="str">
        <f>IF(Car_Insurance[[#This Row],[Kids Driving Num]]=2,"2 Kids",IF(Car_Insurance[[#This Row],[Kids Driving Num]]=1,"1 Kid","No Kids"))</f>
        <v>No Kids</v>
      </c>
      <c r="G23811" s="3">
        <v>0</v>
      </c>
      <c r="H23811" t="s">
        <v>5</v>
      </c>
      <c r="I23811" t="s">
        <v>34</v>
      </c>
      <c r="J23811" t="s">
        <v>7</v>
      </c>
      <c r="K23811" s="2" t="s">
        <v>355</v>
      </c>
      <c r="L23811" s="2" t="s">
        <v>54</v>
      </c>
      <c r="M23811" s="3">
        <v>1999</v>
      </c>
      <c r="N23811">
        <v>0</v>
      </c>
      <c r="O23811" t="s">
        <v>10</v>
      </c>
      <c r="P23811" s="4">
        <v>91200.47</v>
      </c>
      <c r="Q23811" s="4">
        <v>119946.53</v>
      </c>
      <c r="R23811" s="1">
        <f>DATE(Car_Insurance[[#This Row],[Car Year ]],1,1)</f>
        <v>36161</v>
      </c>
      <c r="S23811" t="str">
        <f>TEXT(Car_Insurance[[#This Row],[Column1]],"YYYY")</f>
        <v>1999</v>
      </c>
      <c r="T23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12" spans="1:20" x14ac:dyDescent="0.3">
      <c r="A23812" s="2" t="s">
        <v>14362</v>
      </c>
      <c r="B23812" s="1" t="s">
        <v>14363</v>
      </c>
      <c r="C23812" t="s">
        <v>13</v>
      </c>
      <c r="D23812" t="s">
        <v>3</v>
      </c>
      <c r="E23812" t="s">
        <v>14</v>
      </c>
      <c r="F23812" t="str">
        <f>IF(Car_Insurance[[#This Row],[Kids Driving Num]]=2,"2 Kids",IF(Car_Insurance[[#This Row],[Kids Driving Num]]=1,"1 Kid","No Kids"))</f>
        <v>No Kids</v>
      </c>
      <c r="G23812" s="3">
        <v>0</v>
      </c>
      <c r="H23812" t="s">
        <v>15</v>
      </c>
      <c r="I23812" t="s">
        <v>16</v>
      </c>
      <c r="J23812" t="s">
        <v>782</v>
      </c>
      <c r="K23812" s="2" t="s">
        <v>5374</v>
      </c>
      <c r="L23812" s="2" t="s">
        <v>140</v>
      </c>
      <c r="M23812" s="3">
        <v>2000</v>
      </c>
      <c r="N23812">
        <v>0</v>
      </c>
      <c r="O23812" t="s">
        <v>20</v>
      </c>
      <c r="P23812" s="4">
        <v>1708.54</v>
      </c>
      <c r="Q23812" s="4">
        <v>119944.78</v>
      </c>
      <c r="R23812" s="1">
        <f>DATE(Car_Insurance[[#This Row],[Car Year ]],1,1)</f>
        <v>36526</v>
      </c>
      <c r="S23812" t="str">
        <f>TEXT(Car_Insurance[[#This Row],[Column1]],"YYYY")</f>
        <v>2000</v>
      </c>
      <c r="T23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13" spans="1:20" x14ac:dyDescent="0.3">
      <c r="A23813" s="2" t="s">
        <v>19593</v>
      </c>
      <c r="B23813" s="1" t="s">
        <v>52351</v>
      </c>
      <c r="C23813" t="s">
        <v>2</v>
      </c>
      <c r="D23813" t="s">
        <v>3</v>
      </c>
      <c r="E23813" t="s">
        <v>14</v>
      </c>
      <c r="F23813" t="str">
        <f>IF(Car_Insurance[[#This Row],[Kids Driving Num]]=2,"2 Kids",IF(Car_Insurance[[#This Row],[Kids Driving Num]]=1,"1 Kid","No Kids"))</f>
        <v>1 Kid</v>
      </c>
      <c r="G23813" s="3">
        <v>1</v>
      </c>
      <c r="H23813" t="s">
        <v>5</v>
      </c>
      <c r="I23813" t="s">
        <v>16</v>
      </c>
      <c r="J23813" t="s">
        <v>183</v>
      </c>
      <c r="K23813" s="2" t="s">
        <v>3476</v>
      </c>
      <c r="L23813" s="2" t="s">
        <v>146</v>
      </c>
      <c r="M23813" s="3">
        <v>1986</v>
      </c>
      <c r="N23813">
        <v>0</v>
      </c>
      <c r="O23813" t="s">
        <v>59</v>
      </c>
      <c r="P23813" s="4">
        <v>28251.16</v>
      </c>
      <c r="Q23813" s="4">
        <v>119939.93</v>
      </c>
      <c r="R23813" s="1">
        <f>DATE(Car_Insurance[[#This Row],[Car Year ]],1,1)</f>
        <v>31413</v>
      </c>
      <c r="S23813" t="str">
        <f>TEXT(Car_Insurance[[#This Row],[Column1]],"YYYY")</f>
        <v>1986</v>
      </c>
      <c r="T23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14" spans="1:20" x14ac:dyDescent="0.3">
      <c r="A23814" s="2" t="s">
        <v>27782</v>
      </c>
      <c r="B23814" s="1" t="s">
        <v>53459</v>
      </c>
      <c r="C23814" t="s">
        <v>2</v>
      </c>
      <c r="D23814" t="s">
        <v>3</v>
      </c>
      <c r="E23814" t="s">
        <v>14</v>
      </c>
      <c r="F23814" t="str">
        <f>IF(Car_Insurance[[#This Row],[Kids Driving Num]]=2,"2 Kids",IF(Car_Insurance[[#This Row],[Kids Driving Num]]=1,"1 Kid","No Kids"))</f>
        <v>No Kids</v>
      </c>
      <c r="G23814" s="3">
        <v>0</v>
      </c>
      <c r="H23814" t="s">
        <v>15</v>
      </c>
      <c r="I23814" t="s">
        <v>34</v>
      </c>
      <c r="J23814" t="s">
        <v>28</v>
      </c>
      <c r="K23814" s="2" t="s">
        <v>8755</v>
      </c>
      <c r="L23814" s="2" t="s">
        <v>25</v>
      </c>
      <c r="M23814" s="3">
        <v>2008</v>
      </c>
      <c r="N23814">
        <v>1</v>
      </c>
      <c r="O23814" t="s">
        <v>10</v>
      </c>
      <c r="P23814" s="4">
        <v>60837.14</v>
      </c>
      <c r="Q23814" s="4">
        <v>119931.88</v>
      </c>
      <c r="R23814" s="1">
        <f>DATE(Car_Insurance[[#This Row],[Car Year ]],1,1)</f>
        <v>39448</v>
      </c>
      <c r="S23814" t="str">
        <f>TEXT(Car_Insurance[[#This Row],[Column1]],"YYYY")</f>
        <v>2008</v>
      </c>
      <c r="T23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15" spans="1:20" x14ac:dyDescent="0.3">
      <c r="A23815" s="2" t="s">
        <v>28925</v>
      </c>
      <c r="B23815" s="1" t="s">
        <v>52789</v>
      </c>
      <c r="C23815" t="s">
        <v>22</v>
      </c>
      <c r="D23815" t="s">
        <v>3</v>
      </c>
      <c r="E23815" t="s">
        <v>4</v>
      </c>
      <c r="F23815" t="str">
        <f>IF(Car_Insurance[[#This Row],[Kids Driving Num]]=2,"2 Kids",IF(Car_Insurance[[#This Row],[Kids Driving Num]]=1,"1 Kid","No Kids"))</f>
        <v>No Kids</v>
      </c>
      <c r="G23815" s="3">
        <v>0</v>
      </c>
      <c r="H23815" t="s">
        <v>15</v>
      </c>
      <c r="I23815" t="s">
        <v>16</v>
      </c>
      <c r="J23815" t="s">
        <v>93</v>
      </c>
      <c r="K23815" s="2">
        <v>911</v>
      </c>
      <c r="L23815" s="2" t="s">
        <v>146</v>
      </c>
      <c r="M23815" s="3">
        <v>1987</v>
      </c>
      <c r="N23815">
        <v>0</v>
      </c>
      <c r="O23815" t="s">
        <v>20</v>
      </c>
      <c r="P23815" s="4">
        <v>56524.35</v>
      </c>
      <c r="Q23815" s="4">
        <v>119930.1</v>
      </c>
      <c r="R23815" s="1">
        <f>DATE(Car_Insurance[[#This Row],[Car Year ]],1,1)</f>
        <v>31778</v>
      </c>
      <c r="S23815" t="str">
        <f>TEXT(Car_Insurance[[#This Row],[Column1]],"YYYY")</f>
        <v>1987</v>
      </c>
      <c r="T23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16" spans="1:20" x14ac:dyDescent="0.3">
      <c r="A23816" s="2" t="s">
        <v>18094</v>
      </c>
      <c r="B23816" s="1" t="s">
        <v>52103</v>
      </c>
      <c r="C23816" t="s">
        <v>64</v>
      </c>
      <c r="D23816" t="s">
        <v>3</v>
      </c>
      <c r="E23816" t="s">
        <v>14</v>
      </c>
      <c r="F23816" t="str">
        <f>IF(Car_Insurance[[#This Row],[Kids Driving Num]]=2,"2 Kids",IF(Car_Insurance[[#This Row],[Kids Driving Num]]=1,"1 Kid","No Kids"))</f>
        <v>No Kids</v>
      </c>
      <c r="G23816" s="3">
        <v>0</v>
      </c>
      <c r="H23816" t="s">
        <v>15</v>
      </c>
      <c r="I23816" t="s">
        <v>16</v>
      </c>
      <c r="J23816" t="s">
        <v>331</v>
      </c>
      <c r="K23816" s="2" t="s">
        <v>1191</v>
      </c>
      <c r="L23816" s="2" t="s">
        <v>108</v>
      </c>
      <c r="M23816" s="3">
        <v>1995</v>
      </c>
      <c r="N23816">
        <v>0</v>
      </c>
      <c r="O23816" t="s">
        <v>51</v>
      </c>
      <c r="P23816" s="4">
        <v>61370.32</v>
      </c>
      <c r="Q23816" s="4">
        <v>119928.52</v>
      </c>
      <c r="R23816" s="1">
        <f>DATE(Car_Insurance[[#This Row],[Car Year ]],1,1)</f>
        <v>34700</v>
      </c>
      <c r="S23816" t="str">
        <f>TEXT(Car_Insurance[[#This Row],[Column1]],"YYYY")</f>
        <v>1995</v>
      </c>
      <c r="T23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17" spans="1:20" x14ac:dyDescent="0.3">
      <c r="A23817" s="2" t="s">
        <v>40753</v>
      </c>
      <c r="B23817" s="1" t="s">
        <v>51026</v>
      </c>
      <c r="C23817" t="s">
        <v>2</v>
      </c>
      <c r="D23817" t="s">
        <v>3</v>
      </c>
      <c r="E23817" t="s">
        <v>14</v>
      </c>
      <c r="F23817" t="str">
        <f>IF(Car_Insurance[[#This Row],[Kids Driving Num]]=2,"2 Kids",IF(Car_Insurance[[#This Row],[Kids Driving Num]]=1,"1 Kid","No Kids"))</f>
        <v>No Kids</v>
      </c>
      <c r="G23817" s="3">
        <v>0</v>
      </c>
      <c r="H23817" t="s">
        <v>15</v>
      </c>
      <c r="I23817" t="s">
        <v>16</v>
      </c>
      <c r="J23817" t="s">
        <v>149</v>
      </c>
      <c r="K23817" s="2" t="s">
        <v>247</v>
      </c>
      <c r="L23817" s="2" t="s">
        <v>40</v>
      </c>
      <c r="M23817" s="3">
        <v>2003</v>
      </c>
      <c r="N23817">
        <v>1</v>
      </c>
      <c r="O23817" t="s">
        <v>10</v>
      </c>
      <c r="P23817" s="4">
        <v>8634.98</v>
      </c>
      <c r="Q23817" s="4">
        <v>119925.99</v>
      </c>
      <c r="R23817" s="1">
        <f>DATE(Car_Insurance[[#This Row],[Car Year ]],1,1)</f>
        <v>37622</v>
      </c>
      <c r="S23817" t="str">
        <f>TEXT(Car_Insurance[[#This Row],[Column1]],"YYYY")</f>
        <v>2003</v>
      </c>
      <c r="T23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18" spans="1:20" x14ac:dyDescent="0.3">
      <c r="A23818" s="2" t="s">
        <v>30228</v>
      </c>
      <c r="B23818" s="1" t="s">
        <v>53740</v>
      </c>
      <c r="C23818" t="s">
        <v>2</v>
      </c>
      <c r="D23818" t="s">
        <v>3</v>
      </c>
      <c r="E23818" t="s">
        <v>14</v>
      </c>
      <c r="F23818" t="str">
        <f>IF(Car_Insurance[[#This Row],[Kids Driving Num]]=2,"2 Kids",IF(Car_Insurance[[#This Row],[Kids Driving Num]]=1,"1 Kid","No Kids"))</f>
        <v>No Kids</v>
      </c>
      <c r="G23818" s="3">
        <v>0</v>
      </c>
      <c r="H23818" t="s">
        <v>5</v>
      </c>
      <c r="I23818" t="s">
        <v>16</v>
      </c>
      <c r="J23818" t="s">
        <v>61</v>
      </c>
      <c r="K23818" s="2" t="s">
        <v>78</v>
      </c>
      <c r="L23818" s="2" t="s">
        <v>19</v>
      </c>
      <c r="M23818" s="3">
        <v>2011</v>
      </c>
      <c r="N23818">
        <v>0</v>
      </c>
      <c r="O23818" t="s">
        <v>20</v>
      </c>
      <c r="P23818" s="4">
        <v>18893.560000000001</v>
      </c>
      <c r="Q23818" s="4">
        <v>119908.4</v>
      </c>
      <c r="R23818" s="1">
        <f>DATE(Car_Insurance[[#This Row],[Car Year ]],1,1)</f>
        <v>40544</v>
      </c>
      <c r="S23818" t="str">
        <f>TEXT(Car_Insurance[[#This Row],[Column1]],"YYYY")</f>
        <v>2011</v>
      </c>
      <c r="T23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19" spans="1:20" x14ac:dyDescent="0.3">
      <c r="A23819" s="2" t="s">
        <v>42726</v>
      </c>
      <c r="B23819" s="1" t="s">
        <v>5857</v>
      </c>
      <c r="C23819" t="s">
        <v>22</v>
      </c>
      <c r="D23819" t="s">
        <v>3</v>
      </c>
      <c r="E23819" t="s">
        <v>4</v>
      </c>
      <c r="F23819" t="str">
        <f>IF(Car_Insurance[[#This Row],[Kids Driving Num]]=2,"2 Kids",IF(Car_Insurance[[#This Row],[Kids Driving Num]]=1,"1 Kid","No Kids"))</f>
        <v>No Kids</v>
      </c>
      <c r="G23819" s="3">
        <v>0</v>
      </c>
      <c r="H23819" t="s">
        <v>15</v>
      </c>
      <c r="I23819" t="s">
        <v>34</v>
      </c>
      <c r="J23819" t="s">
        <v>69</v>
      </c>
      <c r="K23819" s="2" t="s">
        <v>1132</v>
      </c>
      <c r="L23819" s="2" t="s">
        <v>118</v>
      </c>
      <c r="M23819" s="3">
        <v>1993</v>
      </c>
      <c r="N23819">
        <v>1</v>
      </c>
      <c r="O23819" t="s">
        <v>26</v>
      </c>
      <c r="P23819" s="4">
        <v>57864.7</v>
      </c>
      <c r="Q23819" s="4">
        <v>119906.8</v>
      </c>
      <c r="R23819" s="1">
        <f>DATE(Car_Insurance[[#This Row],[Car Year ]],1,1)</f>
        <v>33970</v>
      </c>
      <c r="S23819" t="str">
        <f>TEXT(Car_Insurance[[#This Row],[Column1]],"YYYY")</f>
        <v>1993</v>
      </c>
      <c r="T23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20" spans="1:20" x14ac:dyDescent="0.3">
      <c r="A23820" s="2" t="s">
        <v>30173</v>
      </c>
      <c r="B23820" s="1" t="s">
        <v>22882</v>
      </c>
      <c r="C23820" t="s">
        <v>64</v>
      </c>
      <c r="D23820" t="s">
        <v>3</v>
      </c>
      <c r="E23820" t="s">
        <v>4</v>
      </c>
      <c r="F23820" t="str">
        <f>IF(Car_Insurance[[#This Row],[Kids Driving Num]]=2,"2 Kids",IF(Car_Insurance[[#This Row],[Kids Driving Num]]=1,"1 Kid","No Kids"))</f>
        <v>No Kids</v>
      </c>
      <c r="G23820" s="3">
        <v>0</v>
      </c>
      <c r="H23820" t="s">
        <v>15</v>
      </c>
      <c r="I23820" t="s">
        <v>37</v>
      </c>
      <c r="J23820" t="s">
        <v>61</v>
      </c>
      <c r="K23820" s="2" t="s">
        <v>1000</v>
      </c>
      <c r="L23820" s="2" t="s">
        <v>9</v>
      </c>
      <c r="M23820" s="3">
        <v>2009</v>
      </c>
      <c r="N23820">
        <v>1</v>
      </c>
      <c r="O23820" t="s">
        <v>26</v>
      </c>
      <c r="P23820" s="4">
        <v>97924.7</v>
      </c>
      <c r="Q23820" s="4">
        <v>119905.83</v>
      </c>
      <c r="R23820" s="1">
        <f>DATE(Car_Insurance[[#This Row],[Car Year ]],1,1)</f>
        <v>39814</v>
      </c>
      <c r="S23820" t="str">
        <f>TEXT(Car_Insurance[[#This Row],[Column1]],"YYYY")</f>
        <v>2009</v>
      </c>
      <c r="T23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21" spans="1:20" x14ac:dyDescent="0.3">
      <c r="A23821" s="2" t="s">
        <v>28085</v>
      </c>
      <c r="B23821" s="1" t="s">
        <v>50238</v>
      </c>
      <c r="C23821" t="s">
        <v>13</v>
      </c>
      <c r="D23821" t="s">
        <v>3</v>
      </c>
      <c r="E23821" t="s">
        <v>14</v>
      </c>
      <c r="F23821" t="str">
        <f>IF(Car_Insurance[[#This Row],[Kids Driving Num]]=2,"2 Kids",IF(Car_Insurance[[#This Row],[Kids Driving Num]]=1,"1 Kid","No Kids"))</f>
        <v>2 Kids</v>
      </c>
      <c r="G23821" s="3">
        <v>2</v>
      </c>
      <c r="H23821" t="s">
        <v>5</v>
      </c>
      <c r="I23821" t="s">
        <v>37</v>
      </c>
      <c r="J23821" t="s">
        <v>38</v>
      </c>
      <c r="K23821" s="2" t="s">
        <v>13972</v>
      </c>
      <c r="L23821" s="2" t="s">
        <v>19</v>
      </c>
      <c r="M23821" s="3">
        <v>1992</v>
      </c>
      <c r="N23821">
        <v>0</v>
      </c>
      <c r="O23821" t="s">
        <v>51</v>
      </c>
      <c r="P23821" s="4">
        <v>46181.77</v>
      </c>
      <c r="Q23821" s="4">
        <v>119897.4</v>
      </c>
      <c r="R23821" s="1">
        <f>DATE(Car_Insurance[[#This Row],[Car Year ]],1,1)</f>
        <v>33604</v>
      </c>
      <c r="S23821" t="str">
        <f>TEXT(Car_Insurance[[#This Row],[Column1]],"YYYY")</f>
        <v>1992</v>
      </c>
      <c r="T23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22" spans="1:20" x14ac:dyDescent="0.3">
      <c r="A23822" s="2" t="s">
        <v>28634</v>
      </c>
      <c r="B23822" s="1" t="s">
        <v>21395</v>
      </c>
      <c r="C23822" t="s">
        <v>13</v>
      </c>
      <c r="D23822" t="s">
        <v>3</v>
      </c>
      <c r="E23822" t="s">
        <v>4</v>
      </c>
      <c r="F23822" t="str">
        <f>IF(Car_Insurance[[#This Row],[Kids Driving Num]]=2,"2 Kids",IF(Car_Insurance[[#This Row],[Kids Driving Num]]=1,"1 Kid","No Kids"))</f>
        <v>No Kids</v>
      </c>
      <c r="G23822" s="3">
        <v>0</v>
      </c>
      <c r="H23822" t="s">
        <v>15</v>
      </c>
      <c r="I23822" t="s">
        <v>6</v>
      </c>
      <c r="J23822" t="s">
        <v>116</v>
      </c>
      <c r="K23822" s="2" t="s">
        <v>729</v>
      </c>
      <c r="L23822" s="2" t="s">
        <v>108</v>
      </c>
      <c r="M23822" s="3">
        <v>2008</v>
      </c>
      <c r="N23822">
        <v>1</v>
      </c>
      <c r="O23822" t="s">
        <v>51</v>
      </c>
      <c r="P23822" s="4">
        <v>13339.98</v>
      </c>
      <c r="Q23822" s="4">
        <v>119887.83</v>
      </c>
      <c r="R23822" s="1">
        <f>DATE(Car_Insurance[[#This Row],[Car Year ]],1,1)</f>
        <v>39448</v>
      </c>
      <c r="S23822" t="str">
        <f>TEXT(Car_Insurance[[#This Row],[Column1]],"YYYY")</f>
        <v>2008</v>
      </c>
      <c r="T23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23" spans="1:20" x14ac:dyDescent="0.3">
      <c r="A23823" s="2" t="s">
        <v>41857</v>
      </c>
      <c r="B23823" s="1" t="s">
        <v>1637</v>
      </c>
      <c r="C23823" t="s">
        <v>2</v>
      </c>
      <c r="D23823" t="s">
        <v>3</v>
      </c>
      <c r="E23823" t="s">
        <v>14</v>
      </c>
      <c r="F23823" t="str">
        <f>IF(Car_Insurance[[#This Row],[Kids Driving Num]]=2,"2 Kids",IF(Car_Insurance[[#This Row],[Kids Driving Num]]=1,"1 Kid","No Kids"))</f>
        <v>No Kids</v>
      </c>
      <c r="G23823" s="3">
        <v>0</v>
      </c>
      <c r="H23823" t="s">
        <v>15</v>
      </c>
      <c r="I23823" t="s">
        <v>16</v>
      </c>
      <c r="J23823" t="s">
        <v>69</v>
      </c>
      <c r="K23823" s="2">
        <v>88</v>
      </c>
      <c r="L23823" s="2" t="s">
        <v>45</v>
      </c>
      <c r="M23823" s="3">
        <v>1997</v>
      </c>
      <c r="N23823">
        <v>1</v>
      </c>
      <c r="O23823" t="s">
        <v>51</v>
      </c>
      <c r="P23823" s="4">
        <v>40482.71</v>
      </c>
      <c r="Q23823" s="4">
        <v>119886.39</v>
      </c>
      <c r="R23823" s="1">
        <f>DATE(Car_Insurance[[#This Row],[Car Year ]],1,1)</f>
        <v>35431</v>
      </c>
      <c r="S23823" t="str">
        <f>TEXT(Car_Insurance[[#This Row],[Column1]],"YYYY")</f>
        <v>1997</v>
      </c>
      <c r="T23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24" spans="1:20" x14ac:dyDescent="0.3">
      <c r="A23824" s="2" t="s">
        <v>37802</v>
      </c>
      <c r="B23824" s="1" t="s">
        <v>54421</v>
      </c>
      <c r="C23824" t="s">
        <v>22</v>
      </c>
      <c r="D23824" t="s">
        <v>3</v>
      </c>
      <c r="E23824" t="s">
        <v>4</v>
      </c>
      <c r="F23824" t="str">
        <f>IF(Car_Insurance[[#This Row],[Kids Driving Num]]=2,"2 Kids",IF(Car_Insurance[[#This Row],[Kids Driving Num]]=1,"1 Kid","No Kids"))</f>
        <v>No Kids</v>
      </c>
      <c r="G23824" s="3">
        <v>0</v>
      </c>
      <c r="H23824" t="s">
        <v>15</v>
      </c>
      <c r="I23824" t="s">
        <v>6</v>
      </c>
      <c r="J23824" t="s">
        <v>344</v>
      </c>
      <c r="K23824" s="2" t="s">
        <v>453</v>
      </c>
      <c r="L23824" s="2" t="s">
        <v>193</v>
      </c>
      <c r="M23824" s="3">
        <v>1995</v>
      </c>
      <c r="N23824">
        <v>0</v>
      </c>
      <c r="O23824" t="s">
        <v>20</v>
      </c>
      <c r="P23824" s="4">
        <v>94589.15</v>
      </c>
      <c r="Q23824" s="4">
        <v>119877.23</v>
      </c>
      <c r="R23824" s="1">
        <f>DATE(Car_Insurance[[#This Row],[Car Year ]],1,1)</f>
        <v>34700</v>
      </c>
      <c r="S23824" t="str">
        <f>TEXT(Car_Insurance[[#This Row],[Column1]],"YYYY")</f>
        <v>1995</v>
      </c>
      <c r="T23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25" spans="1:20" x14ac:dyDescent="0.3">
      <c r="A23825" s="2" t="s">
        <v>4034</v>
      </c>
      <c r="B23825" s="1" t="s">
        <v>4035</v>
      </c>
      <c r="C23825" t="s">
        <v>13</v>
      </c>
      <c r="D23825" t="s">
        <v>3</v>
      </c>
      <c r="E23825" t="s">
        <v>14</v>
      </c>
      <c r="F23825" t="str">
        <f>IF(Car_Insurance[[#This Row],[Kids Driving Num]]=2,"2 Kids",IF(Car_Insurance[[#This Row],[Kids Driving Num]]=1,"1 Kid","No Kids"))</f>
        <v>1 Kid</v>
      </c>
      <c r="G23825" s="3">
        <v>1</v>
      </c>
      <c r="H23825" t="s">
        <v>5</v>
      </c>
      <c r="I23825" t="s">
        <v>16</v>
      </c>
      <c r="J23825" t="s">
        <v>85</v>
      </c>
      <c r="K23825" s="2" t="s">
        <v>2173</v>
      </c>
      <c r="L23825" s="2" t="s">
        <v>146</v>
      </c>
      <c r="M23825" s="3">
        <v>2012</v>
      </c>
      <c r="N23825">
        <v>3</v>
      </c>
      <c r="O23825" t="s">
        <v>51</v>
      </c>
      <c r="P23825" s="4">
        <v>15462.12</v>
      </c>
      <c r="Q23825" s="4">
        <v>119873.89</v>
      </c>
      <c r="R23825" s="1">
        <f>DATE(Car_Insurance[[#This Row],[Car Year ]],1,1)</f>
        <v>40909</v>
      </c>
      <c r="S23825" t="str">
        <f>TEXT(Car_Insurance[[#This Row],[Column1]],"YYYY")</f>
        <v>2012</v>
      </c>
      <c r="T23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26" spans="1:20" x14ac:dyDescent="0.3">
      <c r="A23826" s="2" t="s">
        <v>37145</v>
      </c>
      <c r="B23826" s="1" t="s">
        <v>54116</v>
      </c>
      <c r="C23826" t="s">
        <v>22</v>
      </c>
      <c r="D23826" t="s">
        <v>3</v>
      </c>
      <c r="E23826" t="s">
        <v>14</v>
      </c>
      <c r="F23826" t="str">
        <f>IF(Car_Insurance[[#This Row],[Kids Driving Num]]=2,"2 Kids",IF(Car_Insurance[[#This Row],[Kids Driving Num]]=1,"1 Kid","No Kids"))</f>
        <v>No Kids</v>
      </c>
      <c r="G23826" s="3">
        <v>0</v>
      </c>
      <c r="H23826" t="s">
        <v>5</v>
      </c>
      <c r="I23826" t="s">
        <v>6</v>
      </c>
      <c r="J23826" t="s">
        <v>43</v>
      </c>
      <c r="K23826" s="2" t="s">
        <v>637</v>
      </c>
      <c r="L23826" s="2" t="s">
        <v>140</v>
      </c>
      <c r="M23826" s="3">
        <v>2007</v>
      </c>
      <c r="N23826">
        <v>0</v>
      </c>
      <c r="O23826" t="s">
        <v>26</v>
      </c>
      <c r="P23826" s="4">
        <v>86335.19</v>
      </c>
      <c r="Q23826" s="4">
        <v>119866.61</v>
      </c>
      <c r="R23826" s="1">
        <f>DATE(Car_Insurance[[#This Row],[Car Year ]],1,1)</f>
        <v>39083</v>
      </c>
      <c r="S23826" t="str">
        <f>TEXT(Car_Insurance[[#This Row],[Column1]],"YYYY")</f>
        <v>2007</v>
      </c>
      <c r="T23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27" spans="1:20" x14ac:dyDescent="0.3">
      <c r="A23827" s="2" t="s">
        <v>36134</v>
      </c>
      <c r="B23827" s="1" t="s">
        <v>24254</v>
      </c>
      <c r="C23827" t="s">
        <v>2</v>
      </c>
      <c r="D23827" t="s">
        <v>3</v>
      </c>
      <c r="E23827" t="s">
        <v>4</v>
      </c>
      <c r="F23827" t="str">
        <f>IF(Car_Insurance[[#This Row],[Kids Driving Num]]=2,"2 Kids",IF(Car_Insurance[[#This Row],[Kids Driving Num]]=1,"1 Kid","No Kids"))</f>
        <v>No Kids</v>
      </c>
      <c r="G23827" s="3">
        <v>0</v>
      </c>
      <c r="H23827" t="s">
        <v>15</v>
      </c>
      <c r="I23827" t="s">
        <v>16</v>
      </c>
      <c r="J23827" t="s">
        <v>344</v>
      </c>
      <c r="K23827" s="2" t="s">
        <v>2701</v>
      </c>
      <c r="L23827" s="2" t="s">
        <v>9</v>
      </c>
      <c r="M23827" s="3">
        <v>2004</v>
      </c>
      <c r="N23827">
        <v>0</v>
      </c>
      <c r="O23827" t="s">
        <v>10</v>
      </c>
      <c r="P23827" s="4">
        <v>37862.93</v>
      </c>
      <c r="Q23827" s="4">
        <v>119866.42</v>
      </c>
      <c r="R23827" s="1">
        <f>DATE(Car_Insurance[[#This Row],[Car Year ]],1,1)</f>
        <v>37987</v>
      </c>
      <c r="S23827" t="str">
        <f>TEXT(Car_Insurance[[#This Row],[Column1]],"YYYY")</f>
        <v>2004</v>
      </c>
      <c r="T23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28" spans="1:20" x14ac:dyDescent="0.3">
      <c r="A23828" s="2" t="s">
        <v>21083</v>
      </c>
      <c r="B23828" s="1" t="s">
        <v>52572</v>
      </c>
      <c r="C23828" t="s">
        <v>13</v>
      </c>
      <c r="D23828" t="s">
        <v>3</v>
      </c>
      <c r="E23828" t="s">
        <v>4</v>
      </c>
      <c r="F23828" t="str">
        <f>IF(Car_Insurance[[#This Row],[Kids Driving Num]]=2,"2 Kids",IF(Car_Insurance[[#This Row],[Kids Driving Num]]=1,"1 Kid","No Kids"))</f>
        <v>No Kids</v>
      </c>
      <c r="G23828" s="3">
        <v>0</v>
      </c>
      <c r="H23828" t="s">
        <v>15</v>
      </c>
      <c r="I23828" t="s">
        <v>16</v>
      </c>
      <c r="J23828" t="s">
        <v>89</v>
      </c>
      <c r="K23828" s="2" t="s">
        <v>15735</v>
      </c>
      <c r="L23828" s="2" t="s">
        <v>58</v>
      </c>
      <c r="M23828" s="3">
        <v>2000</v>
      </c>
      <c r="N23828">
        <v>0</v>
      </c>
      <c r="O23828" t="s">
        <v>20</v>
      </c>
      <c r="P23828" s="4">
        <v>93516.74</v>
      </c>
      <c r="Q23828" s="4">
        <v>119865.55</v>
      </c>
      <c r="R23828" s="1">
        <f>DATE(Car_Insurance[[#This Row],[Car Year ]],1,1)</f>
        <v>36526</v>
      </c>
      <c r="S23828" t="str">
        <f>TEXT(Car_Insurance[[#This Row],[Column1]],"YYYY")</f>
        <v>2000</v>
      </c>
      <c r="T23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29" spans="1:20" x14ac:dyDescent="0.3">
      <c r="A23829" s="2" t="s">
        <v>24634</v>
      </c>
      <c r="B23829" s="1" t="s">
        <v>24635</v>
      </c>
      <c r="C23829" t="s">
        <v>2</v>
      </c>
      <c r="D23829" t="s">
        <v>3</v>
      </c>
      <c r="E23829" t="s">
        <v>4</v>
      </c>
      <c r="F23829" t="str">
        <f>IF(Car_Insurance[[#This Row],[Kids Driving Num]]=2,"2 Kids",IF(Car_Insurance[[#This Row],[Kids Driving Num]]=1,"1 Kid","No Kids"))</f>
        <v>No Kids</v>
      </c>
      <c r="G23829" s="3">
        <v>0</v>
      </c>
      <c r="H23829" t="s">
        <v>15</v>
      </c>
      <c r="I23829" t="s">
        <v>16</v>
      </c>
      <c r="J23829" t="s">
        <v>132</v>
      </c>
      <c r="K23829" s="2" t="s">
        <v>2446</v>
      </c>
      <c r="L23829" s="2" t="s">
        <v>50</v>
      </c>
      <c r="M23829" s="3">
        <v>2008</v>
      </c>
      <c r="N23829">
        <v>0</v>
      </c>
      <c r="O23829" t="s">
        <v>20</v>
      </c>
      <c r="P23829" s="4">
        <v>9379.1</v>
      </c>
      <c r="Q23829" s="4">
        <v>119864.4</v>
      </c>
      <c r="R23829" s="1">
        <f>DATE(Car_Insurance[[#This Row],[Car Year ]],1,1)</f>
        <v>39448</v>
      </c>
      <c r="S23829" t="str">
        <f>TEXT(Car_Insurance[[#This Row],[Column1]],"YYYY")</f>
        <v>2008</v>
      </c>
      <c r="T23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30" spans="1:20" x14ac:dyDescent="0.3">
      <c r="A23830" s="2" t="s">
        <v>24622</v>
      </c>
      <c r="B23830" s="1" t="s">
        <v>8721</v>
      </c>
      <c r="C23830" t="s">
        <v>2</v>
      </c>
      <c r="D23830" t="s">
        <v>33</v>
      </c>
      <c r="E23830" t="s">
        <v>14</v>
      </c>
      <c r="F23830" t="str">
        <f>IF(Car_Insurance[[#This Row],[Kids Driving Num]]=2,"2 Kids",IF(Car_Insurance[[#This Row],[Kids Driving Num]]=1,"1 Kid","No Kids"))</f>
        <v>2 Kids</v>
      </c>
      <c r="G23830" s="3">
        <v>2</v>
      </c>
      <c r="H23830" t="s">
        <v>5</v>
      </c>
      <c r="I23830" t="s">
        <v>6</v>
      </c>
      <c r="J23830" t="s">
        <v>111</v>
      </c>
      <c r="K23830" s="2" t="s">
        <v>651</v>
      </c>
      <c r="L23830" s="2" t="s">
        <v>71</v>
      </c>
      <c r="M23830" s="3">
        <v>2008</v>
      </c>
      <c r="N23830">
        <v>0</v>
      </c>
      <c r="O23830" t="s">
        <v>59</v>
      </c>
      <c r="P23830" s="4">
        <v>78966.960000000006</v>
      </c>
      <c r="Q23830" s="4">
        <v>119857.97</v>
      </c>
      <c r="R23830" s="1">
        <f>DATE(Car_Insurance[[#This Row],[Car Year ]],1,1)</f>
        <v>39448</v>
      </c>
      <c r="S23830" t="str">
        <f>TEXT(Car_Insurance[[#This Row],[Column1]],"YYYY")</f>
        <v>2008</v>
      </c>
      <c r="T23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31" spans="1:20" x14ac:dyDescent="0.3">
      <c r="A23831" s="2" t="s">
        <v>26954</v>
      </c>
      <c r="B23831" s="1" t="s">
        <v>26955</v>
      </c>
      <c r="C23831" t="s">
        <v>13</v>
      </c>
      <c r="D23831" t="s">
        <v>3</v>
      </c>
      <c r="E23831" t="s">
        <v>4</v>
      </c>
      <c r="F23831" t="str">
        <f>IF(Car_Insurance[[#This Row],[Kids Driving Num]]=2,"2 Kids",IF(Car_Insurance[[#This Row],[Kids Driving Num]]=1,"1 Kid","No Kids"))</f>
        <v>No Kids</v>
      </c>
      <c r="G23831" s="3">
        <v>0</v>
      </c>
      <c r="H23831" t="s">
        <v>15</v>
      </c>
      <c r="I23831" t="s">
        <v>16</v>
      </c>
      <c r="J23831" t="s">
        <v>440</v>
      </c>
      <c r="K23831" s="2" t="s">
        <v>808</v>
      </c>
      <c r="L23831" s="2" t="s">
        <v>40</v>
      </c>
      <c r="M23831" s="3">
        <v>2012</v>
      </c>
      <c r="N23831">
        <v>1</v>
      </c>
      <c r="O23831" t="s">
        <v>59</v>
      </c>
      <c r="P23831" s="4">
        <v>68911.02</v>
      </c>
      <c r="Q23831" s="4">
        <v>119850.47</v>
      </c>
      <c r="R23831" s="1">
        <f>DATE(Car_Insurance[[#This Row],[Car Year ]],1,1)</f>
        <v>40909</v>
      </c>
      <c r="S23831" t="str">
        <f>TEXT(Car_Insurance[[#This Row],[Column1]],"YYYY")</f>
        <v>2012</v>
      </c>
      <c r="T23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32" spans="1:20" x14ac:dyDescent="0.3">
      <c r="A23832" s="2" t="s">
        <v>35308</v>
      </c>
      <c r="B23832" s="1" t="s">
        <v>20120</v>
      </c>
      <c r="C23832" t="s">
        <v>64</v>
      </c>
      <c r="D23832" t="s">
        <v>3</v>
      </c>
      <c r="E23832" t="s">
        <v>4</v>
      </c>
      <c r="F23832" t="str">
        <f>IF(Car_Insurance[[#This Row],[Kids Driving Num]]=2,"2 Kids",IF(Car_Insurance[[#This Row],[Kids Driving Num]]=1,"1 Kid","No Kids"))</f>
        <v>No Kids</v>
      </c>
      <c r="G23832" s="3">
        <v>0</v>
      </c>
      <c r="H23832" t="s">
        <v>15</v>
      </c>
      <c r="I23832" t="s">
        <v>6</v>
      </c>
      <c r="J23832" t="s">
        <v>165</v>
      </c>
      <c r="K23832" s="2" t="s">
        <v>336</v>
      </c>
      <c r="L23832" s="2" t="s">
        <v>50</v>
      </c>
      <c r="M23832" s="3">
        <v>2001</v>
      </c>
      <c r="N23832">
        <v>0</v>
      </c>
      <c r="O23832" t="s">
        <v>20</v>
      </c>
      <c r="P23832" s="4">
        <v>50564.480000000003</v>
      </c>
      <c r="Q23832" s="4">
        <v>119845.21</v>
      </c>
      <c r="R23832" s="1">
        <f>DATE(Car_Insurance[[#This Row],[Car Year ]],1,1)</f>
        <v>36892</v>
      </c>
      <c r="S23832" t="str">
        <f>TEXT(Car_Insurance[[#This Row],[Column1]],"YYYY")</f>
        <v>2001</v>
      </c>
      <c r="T23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33" spans="1:20" x14ac:dyDescent="0.3">
      <c r="A23833" s="2" t="s">
        <v>3653</v>
      </c>
      <c r="B23833" s="1" t="s">
        <v>49328</v>
      </c>
      <c r="C23833" t="s">
        <v>2</v>
      </c>
      <c r="D23833" t="s">
        <v>33</v>
      </c>
      <c r="E23833" t="s">
        <v>4</v>
      </c>
      <c r="F23833" t="str">
        <f>IF(Car_Insurance[[#This Row],[Kids Driving Num]]=2,"2 Kids",IF(Car_Insurance[[#This Row],[Kids Driving Num]]=1,"1 Kid","No Kids"))</f>
        <v>No Kids</v>
      </c>
      <c r="G23833" s="3">
        <v>0</v>
      </c>
      <c r="H23833" t="s">
        <v>5</v>
      </c>
      <c r="I23833" t="s">
        <v>34</v>
      </c>
      <c r="J23833" t="s">
        <v>101</v>
      </c>
      <c r="K23833" s="2" t="s">
        <v>3654</v>
      </c>
      <c r="L23833" s="2" t="s">
        <v>140</v>
      </c>
      <c r="M23833" s="3">
        <v>2011</v>
      </c>
      <c r="N23833">
        <v>0</v>
      </c>
      <c r="O23833" t="s">
        <v>51</v>
      </c>
      <c r="P23833" s="4">
        <v>82955.710000000006</v>
      </c>
      <c r="Q23833" s="4">
        <v>119834.25</v>
      </c>
      <c r="R23833" s="1">
        <f>DATE(Car_Insurance[[#This Row],[Car Year ]],1,1)</f>
        <v>40544</v>
      </c>
      <c r="S23833" t="str">
        <f>TEXT(Car_Insurance[[#This Row],[Column1]],"YYYY")</f>
        <v>2011</v>
      </c>
      <c r="T23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34" spans="1:20" x14ac:dyDescent="0.3">
      <c r="A23834" s="2" t="s">
        <v>21756</v>
      </c>
      <c r="B23834" s="1" t="s">
        <v>21757</v>
      </c>
      <c r="C23834" t="s">
        <v>2</v>
      </c>
      <c r="D23834" t="s">
        <v>3</v>
      </c>
      <c r="E23834" t="s">
        <v>4</v>
      </c>
      <c r="F23834" t="str">
        <f>IF(Car_Insurance[[#This Row],[Kids Driving Num]]=2,"2 Kids",IF(Car_Insurance[[#This Row],[Kids Driving Num]]=1,"1 Kid","No Kids"))</f>
        <v>No Kids</v>
      </c>
      <c r="G23834" s="3">
        <v>0</v>
      </c>
      <c r="H23834" t="s">
        <v>15</v>
      </c>
      <c r="I23834" t="s">
        <v>6</v>
      </c>
      <c r="J23834" t="s">
        <v>53</v>
      </c>
      <c r="K23834" s="2" t="s">
        <v>1534</v>
      </c>
      <c r="L23834" s="2" t="s">
        <v>54</v>
      </c>
      <c r="M23834" s="3">
        <v>1997</v>
      </c>
      <c r="N23834">
        <v>0</v>
      </c>
      <c r="O23834" t="s">
        <v>59</v>
      </c>
      <c r="P23834" s="4">
        <v>67262.09</v>
      </c>
      <c r="Q23834" s="4">
        <v>119831.62</v>
      </c>
      <c r="R23834" s="1">
        <f>DATE(Car_Insurance[[#This Row],[Car Year ]],1,1)</f>
        <v>35431</v>
      </c>
      <c r="S23834" t="str">
        <f>TEXT(Car_Insurance[[#This Row],[Column1]],"YYYY")</f>
        <v>1997</v>
      </c>
      <c r="T23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35" spans="1:20" x14ac:dyDescent="0.3">
      <c r="A23835" s="2" t="s">
        <v>48171</v>
      </c>
      <c r="B23835" s="1" t="s">
        <v>15970</v>
      </c>
      <c r="C23835" t="s">
        <v>2</v>
      </c>
      <c r="D23835" t="s">
        <v>3</v>
      </c>
      <c r="E23835" t="s">
        <v>4</v>
      </c>
      <c r="F23835" t="str">
        <f>IF(Car_Insurance[[#This Row],[Kids Driving Num]]=2,"2 Kids",IF(Car_Insurance[[#This Row],[Kids Driving Num]]=1,"1 Kid","No Kids"))</f>
        <v>No Kids</v>
      </c>
      <c r="G23835" s="3">
        <v>0</v>
      </c>
      <c r="H23835" t="s">
        <v>15</v>
      </c>
      <c r="I23835" t="s">
        <v>6</v>
      </c>
      <c r="J23835" t="s">
        <v>38</v>
      </c>
      <c r="K23835" s="2" t="s">
        <v>83</v>
      </c>
      <c r="L23835" s="2" t="s">
        <v>54</v>
      </c>
      <c r="M23835" s="3">
        <v>2007</v>
      </c>
      <c r="N23835">
        <v>4</v>
      </c>
      <c r="O23835" t="s">
        <v>51</v>
      </c>
      <c r="P23835" s="4">
        <v>29645.18</v>
      </c>
      <c r="Q23835" s="4">
        <v>119820.56</v>
      </c>
      <c r="R23835" s="1">
        <f>DATE(Car_Insurance[[#This Row],[Car Year ]],1,1)</f>
        <v>39083</v>
      </c>
      <c r="S23835" t="str">
        <f>TEXT(Car_Insurance[[#This Row],[Column1]],"YYYY")</f>
        <v>2007</v>
      </c>
      <c r="T23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36" spans="1:20" x14ac:dyDescent="0.3">
      <c r="A23836" s="2" t="s">
        <v>41893</v>
      </c>
      <c r="B23836" s="1" t="s">
        <v>54609</v>
      </c>
      <c r="C23836" t="s">
        <v>2</v>
      </c>
      <c r="D23836" t="s">
        <v>3</v>
      </c>
      <c r="E23836" t="s">
        <v>4</v>
      </c>
      <c r="F23836" t="str">
        <f>IF(Car_Insurance[[#This Row],[Kids Driving Num]]=2,"2 Kids",IF(Car_Insurance[[#This Row],[Kids Driving Num]]=1,"1 Kid","No Kids"))</f>
        <v>No Kids</v>
      </c>
      <c r="G23836" s="3">
        <v>0</v>
      </c>
      <c r="H23836" t="s">
        <v>15</v>
      </c>
      <c r="I23836" t="s">
        <v>6</v>
      </c>
      <c r="J23836" t="s">
        <v>89</v>
      </c>
      <c r="K23836" s="2" t="s">
        <v>1240</v>
      </c>
      <c r="L23836" s="2" t="s">
        <v>19</v>
      </c>
      <c r="M23836" s="3">
        <v>2011</v>
      </c>
      <c r="N23836">
        <v>0</v>
      </c>
      <c r="O23836" t="s">
        <v>59</v>
      </c>
      <c r="P23836" s="4">
        <v>88885.38</v>
      </c>
      <c r="Q23836" s="4">
        <v>119817.9</v>
      </c>
      <c r="R23836" s="1">
        <f>DATE(Car_Insurance[[#This Row],[Car Year ]],1,1)</f>
        <v>40544</v>
      </c>
      <c r="S23836" t="str">
        <f>TEXT(Car_Insurance[[#This Row],[Column1]],"YYYY")</f>
        <v>2011</v>
      </c>
      <c r="T23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37" spans="1:20" x14ac:dyDescent="0.3">
      <c r="A23837" s="2" t="s">
        <v>30282</v>
      </c>
      <c r="B23837" s="1" t="s">
        <v>53409</v>
      </c>
      <c r="C23837" t="s">
        <v>2</v>
      </c>
      <c r="D23837" t="s">
        <v>3</v>
      </c>
      <c r="E23837" t="s">
        <v>14</v>
      </c>
      <c r="F23837" t="str">
        <f>IF(Car_Insurance[[#This Row],[Kids Driving Num]]=2,"2 Kids",IF(Car_Insurance[[#This Row],[Kids Driving Num]]=1,"1 Kid","No Kids"))</f>
        <v>1 Kid</v>
      </c>
      <c r="G23837" s="3">
        <v>1</v>
      </c>
      <c r="H23837" t="s">
        <v>5</v>
      </c>
      <c r="I23837" t="s">
        <v>16</v>
      </c>
      <c r="J23837" t="s">
        <v>121</v>
      </c>
      <c r="K23837" s="2" t="s">
        <v>397</v>
      </c>
      <c r="L23837" s="2" t="s">
        <v>193</v>
      </c>
      <c r="M23837" s="3">
        <v>2010</v>
      </c>
      <c r="N23837">
        <v>4</v>
      </c>
      <c r="O23837" t="s">
        <v>59</v>
      </c>
      <c r="P23837" s="4">
        <v>43842.17</v>
      </c>
      <c r="Q23837" s="4">
        <v>119814.92</v>
      </c>
      <c r="R23837" s="1">
        <f>DATE(Car_Insurance[[#This Row],[Car Year ]],1,1)</f>
        <v>40179</v>
      </c>
      <c r="S23837" t="str">
        <f>TEXT(Car_Insurance[[#This Row],[Column1]],"YYYY")</f>
        <v>2010</v>
      </c>
      <c r="T23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38" spans="1:20" x14ac:dyDescent="0.3">
      <c r="A23838" s="2" t="s">
        <v>25301</v>
      </c>
      <c r="B23838" s="1" t="s">
        <v>8402</v>
      </c>
      <c r="C23838" t="s">
        <v>13</v>
      </c>
      <c r="D23838" t="s">
        <v>33</v>
      </c>
      <c r="E23838" t="s">
        <v>14</v>
      </c>
      <c r="F23838" t="str">
        <f>IF(Car_Insurance[[#This Row],[Kids Driving Num]]=2,"2 Kids",IF(Car_Insurance[[#This Row],[Kids Driving Num]]=1,"1 Kid","No Kids"))</f>
        <v>No Kids</v>
      </c>
      <c r="G23838" s="3">
        <v>0</v>
      </c>
      <c r="H23838" t="s">
        <v>15</v>
      </c>
      <c r="I23838" t="s">
        <v>34</v>
      </c>
      <c r="J23838" t="s">
        <v>331</v>
      </c>
      <c r="K23838" s="2" t="s">
        <v>689</v>
      </c>
      <c r="L23838" s="2" t="s">
        <v>193</v>
      </c>
      <c r="M23838" s="3">
        <v>2002</v>
      </c>
      <c r="N23838">
        <v>0</v>
      </c>
      <c r="O23838" t="s">
        <v>10</v>
      </c>
      <c r="P23838" s="4">
        <v>40722.120000000003</v>
      </c>
      <c r="Q23838" s="4">
        <v>119805.84</v>
      </c>
      <c r="R23838" s="1">
        <f>DATE(Car_Insurance[[#This Row],[Car Year ]],1,1)</f>
        <v>37257</v>
      </c>
      <c r="S23838" t="str">
        <f>TEXT(Car_Insurance[[#This Row],[Column1]],"YYYY")</f>
        <v>2002</v>
      </c>
      <c r="T23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39" spans="1:20" x14ac:dyDescent="0.3">
      <c r="A23839" s="2" t="s">
        <v>42841</v>
      </c>
      <c r="B23839" s="1" t="s">
        <v>53699</v>
      </c>
      <c r="C23839" t="s">
        <v>13</v>
      </c>
      <c r="D23839" t="s">
        <v>33</v>
      </c>
      <c r="E23839" t="s">
        <v>4</v>
      </c>
      <c r="F23839" t="str">
        <f>IF(Car_Insurance[[#This Row],[Kids Driving Num]]=2,"2 Kids",IF(Car_Insurance[[#This Row],[Kids Driving Num]]=1,"1 Kid","No Kids"))</f>
        <v>No Kids</v>
      </c>
      <c r="G23839" s="3">
        <v>0</v>
      </c>
      <c r="H23839" t="s">
        <v>15</v>
      </c>
      <c r="I23839" t="s">
        <v>16</v>
      </c>
      <c r="J23839" t="s">
        <v>61</v>
      </c>
      <c r="K23839" s="2" t="s">
        <v>492</v>
      </c>
      <c r="L23839" s="2" t="s">
        <v>193</v>
      </c>
      <c r="M23839" s="3">
        <v>1993</v>
      </c>
      <c r="N23839">
        <v>0</v>
      </c>
      <c r="O23839" t="s">
        <v>10</v>
      </c>
      <c r="P23839" s="4">
        <v>49845.82</v>
      </c>
      <c r="Q23839" s="4">
        <v>119794.61</v>
      </c>
      <c r="R23839" s="1">
        <f>DATE(Car_Insurance[[#This Row],[Car Year ]],1,1)</f>
        <v>33970</v>
      </c>
      <c r="S23839" t="str">
        <f>TEXT(Car_Insurance[[#This Row],[Column1]],"YYYY")</f>
        <v>1993</v>
      </c>
      <c r="T23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40" spans="1:20" x14ac:dyDescent="0.3">
      <c r="A23840" s="2" t="s">
        <v>40344</v>
      </c>
      <c r="B23840" s="1" t="s">
        <v>54633</v>
      </c>
      <c r="C23840" t="s">
        <v>2</v>
      </c>
      <c r="D23840" t="s">
        <v>3</v>
      </c>
      <c r="E23840" t="s">
        <v>4</v>
      </c>
      <c r="F23840" t="str">
        <f>IF(Car_Insurance[[#This Row],[Kids Driving Num]]=2,"2 Kids",IF(Car_Insurance[[#This Row],[Kids Driving Num]]=1,"1 Kid","No Kids"))</f>
        <v>1 Kid</v>
      </c>
      <c r="G23840" s="3">
        <v>1</v>
      </c>
      <c r="H23840" t="s">
        <v>5</v>
      </c>
      <c r="I23840" t="s">
        <v>16</v>
      </c>
      <c r="J23840" t="s">
        <v>344</v>
      </c>
      <c r="K23840" s="2" t="s">
        <v>345</v>
      </c>
      <c r="L23840" s="2" t="s">
        <v>30</v>
      </c>
      <c r="M23840" s="3">
        <v>2005</v>
      </c>
      <c r="N23840">
        <v>0</v>
      </c>
      <c r="O23840" t="s">
        <v>26</v>
      </c>
      <c r="P23840" s="4">
        <v>54087.79</v>
      </c>
      <c r="Q23840" s="4">
        <v>119792.69</v>
      </c>
      <c r="R23840" s="1">
        <f>DATE(Car_Insurance[[#This Row],[Car Year ]],1,1)</f>
        <v>38353</v>
      </c>
      <c r="S23840" t="str">
        <f>TEXT(Car_Insurance[[#This Row],[Column1]],"YYYY")</f>
        <v>2005</v>
      </c>
      <c r="T23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41" spans="1:20" x14ac:dyDescent="0.3">
      <c r="A23841" s="2" t="s">
        <v>11195</v>
      </c>
      <c r="B23841" s="1" t="s">
        <v>50837</v>
      </c>
      <c r="C23841" t="s">
        <v>22</v>
      </c>
      <c r="D23841" t="s">
        <v>3</v>
      </c>
      <c r="E23841" t="s">
        <v>14</v>
      </c>
      <c r="F23841" t="str">
        <f>IF(Car_Insurance[[#This Row],[Kids Driving Num]]=2,"2 Kids",IF(Car_Insurance[[#This Row],[Kids Driving Num]]=1,"1 Kid","No Kids"))</f>
        <v>1 Kid</v>
      </c>
      <c r="G23841" s="3">
        <v>1</v>
      </c>
      <c r="H23841" t="s">
        <v>5</v>
      </c>
      <c r="I23841" t="s">
        <v>6</v>
      </c>
      <c r="J23841" t="s">
        <v>43</v>
      </c>
      <c r="K23841" s="2" t="s">
        <v>172</v>
      </c>
      <c r="L23841" s="2" t="s">
        <v>118</v>
      </c>
      <c r="M23841" s="3">
        <v>2005</v>
      </c>
      <c r="N23841">
        <v>1</v>
      </c>
      <c r="O23841" t="s">
        <v>10</v>
      </c>
      <c r="P23841" s="4">
        <v>21607.07</v>
      </c>
      <c r="Q23841" s="4">
        <v>119790.41</v>
      </c>
      <c r="R23841" s="1">
        <f>DATE(Car_Insurance[[#This Row],[Car Year ]],1,1)</f>
        <v>38353</v>
      </c>
      <c r="S23841" t="str">
        <f>TEXT(Car_Insurance[[#This Row],[Column1]],"YYYY")</f>
        <v>2005</v>
      </c>
      <c r="T23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42" spans="1:20" x14ac:dyDescent="0.3">
      <c r="A23842" s="2" t="s">
        <v>33703</v>
      </c>
      <c r="B23842" s="1" t="s">
        <v>19832</v>
      </c>
      <c r="C23842" t="s">
        <v>13</v>
      </c>
      <c r="D23842" t="s">
        <v>33</v>
      </c>
      <c r="E23842" t="s">
        <v>4</v>
      </c>
      <c r="F23842" t="str">
        <f>IF(Car_Insurance[[#This Row],[Kids Driving Num]]=2,"2 Kids",IF(Car_Insurance[[#This Row],[Kids Driving Num]]=1,"1 Kid","No Kids"))</f>
        <v>2 Kids</v>
      </c>
      <c r="G23842" s="3">
        <v>2</v>
      </c>
      <c r="H23842" t="s">
        <v>5</v>
      </c>
      <c r="I23842" t="s">
        <v>16</v>
      </c>
      <c r="J23842" t="s">
        <v>183</v>
      </c>
      <c r="K23842" s="2" t="s">
        <v>184</v>
      </c>
      <c r="L23842" s="2" t="s">
        <v>95</v>
      </c>
      <c r="M23842" s="3">
        <v>1990</v>
      </c>
      <c r="N23842">
        <v>0</v>
      </c>
      <c r="O23842" t="s">
        <v>59</v>
      </c>
      <c r="P23842" s="4">
        <v>16396.77</v>
      </c>
      <c r="Q23842" s="4">
        <v>119786.68</v>
      </c>
      <c r="R23842" s="1">
        <f>DATE(Car_Insurance[[#This Row],[Car Year ]],1,1)</f>
        <v>32874</v>
      </c>
      <c r="S23842" t="str">
        <f>TEXT(Car_Insurance[[#This Row],[Column1]],"YYYY")</f>
        <v>1990</v>
      </c>
      <c r="T23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43" spans="1:20" x14ac:dyDescent="0.3">
      <c r="A23843" s="2" t="s">
        <v>48498</v>
      </c>
      <c r="B23843" s="1" t="s">
        <v>2992</v>
      </c>
      <c r="C23843" t="s">
        <v>64</v>
      </c>
      <c r="D23843" t="s">
        <v>3</v>
      </c>
      <c r="E23843" t="s">
        <v>14</v>
      </c>
      <c r="F23843" t="str">
        <f>IF(Car_Insurance[[#This Row],[Kids Driving Num]]=2,"2 Kids",IF(Car_Insurance[[#This Row],[Kids Driving Num]]=1,"1 Kid","No Kids"))</f>
        <v>No Kids</v>
      </c>
      <c r="G23843" s="3">
        <v>0</v>
      </c>
      <c r="H23843" t="s">
        <v>5</v>
      </c>
      <c r="I23843" t="s">
        <v>37</v>
      </c>
      <c r="J23843" t="s">
        <v>28</v>
      </c>
      <c r="K23843" s="2" t="s">
        <v>1812</v>
      </c>
      <c r="L23843" s="2" t="s">
        <v>45</v>
      </c>
      <c r="M23843" s="3">
        <v>1988</v>
      </c>
      <c r="N23843">
        <v>0</v>
      </c>
      <c r="O23843" t="s">
        <v>10</v>
      </c>
      <c r="P23843" s="4">
        <v>94733.97</v>
      </c>
      <c r="Q23843" s="4">
        <v>119784.63</v>
      </c>
      <c r="R23843" s="1">
        <f>DATE(Car_Insurance[[#This Row],[Car Year ]],1,1)</f>
        <v>32143</v>
      </c>
      <c r="S23843" t="str">
        <f>TEXT(Car_Insurance[[#This Row],[Column1]],"YYYY")</f>
        <v>1988</v>
      </c>
      <c r="T23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44" spans="1:20" x14ac:dyDescent="0.3">
      <c r="A23844" s="2" t="s">
        <v>30208</v>
      </c>
      <c r="B23844" s="1" t="s">
        <v>48646</v>
      </c>
      <c r="C23844" t="s">
        <v>13</v>
      </c>
      <c r="D23844" t="s">
        <v>3</v>
      </c>
      <c r="E23844" t="s">
        <v>4</v>
      </c>
      <c r="F23844" t="str">
        <f>IF(Car_Insurance[[#This Row],[Kids Driving Num]]=2,"2 Kids",IF(Car_Insurance[[#This Row],[Kids Driving Num]]=1,"1 Kid","No Kids"))</f>
        <v>No Kids</v>
      </c>
      <c r="G23844" s="3">
        <v>0</v>
      </c>
      <c r="H23844" t="s">
        <v>15</v>
      </c>
      <c r="I23844" t="s">
        <v>34</v>
      </c>
      <c r="J23844" t="s">
        <v>282</v>
      </c>
      <c r="K23844" s="2" t="s">
        <v>1958</v>
      </c>
      <c r="L23844" s="2" t="s">
        <v>19</v>
      </c>
      <c r="M23844" s="3">
        <v>2006</v>
      </c>
      <c r="N23844">
        <v>1</v>
      </c>
      <c r="O23844" t="s">
        <v>20</v>
      </c>
      <c r="P23844" s="4">
        <v>34501.120000000003</v>
      </c>
      <c r="Q23844" s="4">
        <v>119783.75</v>
      </c>
      <c r="R23844" s="1">
        <f>DATE(Car_Insurance[[#This Row],[Car Year ]],1,1)</f>
        <v>38718</v>
      </c>
      <c r="S23844" t="str">
        <f>TEXT(Car_Insurance[[#This Row],[Column1]],"YYYY")</f>
        <v>2006</v>
      </c>
      <c r="T23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45" spans="1:20" x14ac:dyDescent="0.3">
      <c r="A23845" s="2" t="s">
        <v>47429</v>
      </c>
      <c r="B23845" s="1" t="s">
        <v>47430</v>
      </c>
      <c r="C23845" t="s">
        <v>2</v>
      </c>
      <c r="D23845" t="s">
        <v>33</v>
      </c>
      <c r="E23845" t="s">
        <v>4</v>
      </c>
      <c r="F23845" t="str">
        <f>IF(Car_Insurance[[#This Row],[Kids Driving Num]]=2,"2 Kids",IF(Car_Insurance[[#This Row],[Kids Driving Num]]=1,"1 Kid","No Kids"))</f>
        <v>No Kids</v>
      </c>
      <c r="G23845" s="3">
        <v>0</v>
      </c>
      <c r="H23845" t="s">
        <v>15</v>
      </c>
      <c r="I23845" t="s">
        <v>6</v>
      </c>
      <c r="J23845" t="s">
        <v>38</v>
      </c>
      <c r="K23845" s="2" t="s">
        <v>1965</v>
      </c>
      <c r="L23845" s="2" t="s">
        <v>193</v>
      </c>
      <c r="M23845" s="3">
        <v>1993</v>
      </c>
      <c r="N23845">
        <v>0</v>
      </c>
      <c r="O23845" t="s">
        <v>10</v>
      </c>
      <c r="P23845" s="4">
        <v>30100.63</v>
      </c>
      <c r="Q23845" s="4">
        <v>119779.16</v>
      </c>
      <c r="R23845" s="1">
        <f>DATE(Car_Insurance[[#This Row],[Car Year ]],1,1)</f>
        <v>33970</v>
      </c>
      <c r="S23845" t="str">
        <f>TEXT(Car_Insurance[[#This Row],[Column1]],"YYYY")</f>
        <v>1993</v>
      </c>
      <c r="T23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46" spans="1:20" x14ac:dyDescent="0.3">
      <c r="A23846" s="2" t="s">
        <v>8310</v>
      </c>
      <c r="B23846" s="1" t="s">
        <v>50258</v>
      </c>
      <c r="C23846" t="s">
        <v>64</v>
      </c>
      <c r="D23846" t="s">
        <v>3</v>
      </c>
      <c r="E23846" t="s">
        <v>14</v>
      </c>
      <c r="F23846" t="str">
        <f>IF(Car_Insurance[[#This Row],[Kids Driving Num]]=2,"2 Kids",IF(Car_Insurance[[#This Row],[Kids Driving Num]]=1,"1 Kid","No Kids"))</f>
        <v>No Kids</v>
      </c>
      <c r="G23846" s="3">
        <v>0</v>
      </c>
      <c r="H23846" t="s">
        <v>5</v>
      </c>
      <c r="I23846" t="s">
        <v>16</v>
      </c>
      <c r="J23846" t="s">
        <v>116</v>
      </c>
      <c r="K23846" s="2" t="s">
        <v>642</v>
      </c>
      <c r="L23846" s="2" t="s">
        <v>45</v>
      </c>
      <c r="M23846" s="3">
        <v>2005</v>
      </c>
      <c r="N23846">
        <v>1</v>
      </c>
      <c r="O23846" t="s">
        <v>20</v>
      </c>
      <c r="P23846" s="4">
        <v>1991</v>
      </c>
      <c r="Q23846" s="4">
        <v>119776.23</v>
      </c>
      <c r="R23846" s="1">
        <f>DATE(Car_Insurance[[#This Row],[Car Year ]],1,1)</f>
        <v>38353</v>
      </c>
      <c r="S23846" t="str">
        <f>TEXT(Car_Insurance[[#This Row],[Column1]],"YYYY")</f>
        <v>2005</v>
      </c>
      <c r="T23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47" spans="1:20" x14ac:dyDescent="0.3">
      <c r="A23847" s="2" t="s">
        <v>43686</v>
      </c>
      <c r="B23847" s="1" t="s">
        <v>51357</v>
      </c>
      <c r="C23847" t="s">
        <v>22</v>
      </c>
      <c r="D23847" t="s">
        <v>3</v>
      </c>
      <c r="E23847" t="s">
        <v>14</v>
      </c>
      <c r="F23847" t="str">
        <f>IF(Car_Insurance[[#This Row],[Kids Driving Num]]=2,"2 Kids",IF(Car_Insurance[[#This Row],[Kids Driving Num]]=1,"1 Kid","No Kids"))</f>
        <v>No Kids</v>
      </c>
      <c r="G23847" s="3">
        <v>0</v>
      </c>
      <c r="H23847" t="s">
        <v>5</v>
      </c>
      <c r="I23847" t="s">
        <v>34</v>
      </c>
      <c r="J23847" t="s">
        <v>132</v>
      </c>
      <c r="K23847" s="2" t="s">
        <v>1977</v>
      </c>
      <c r="L23847" s="2" t="s">
        <v>129</v>
      </c>
      <c r="M23847" s="3">
        <v>2008</v>
      </c>
      <c r="N23847">
        <v>1</v>
      </c>
      <c r="O23847" t="s">
        <v>51</v>
      </c>
      <c r="P23847" s="4">
        <v>59069.19</v>
      </c>
      <c r="Q23847" s="4">
        <v>119763.99</v>
      </c>
      <c r="R23847" s="1">
        <f>DATE(Car_Insurance[[#This Row],[Car Year ]],1,1)</f>
        <v>39448</v>
      </c>
      <c r="S23847" t="str">
        <f>TEXT(Car_Insurance[[#This Row],[Column1]],"YYYY")</f>
        <v>2008</v>
      </c>
      <c r="T23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48" spans="1:20" x14ac:dyDescent="0.3">
      <c r="A23848" s="2" t="s">
        <v>8936</v>
      </c>
      <c r="B23848" s="1" t="s">
        <v>3614</v>
      </c>
      <c r="C23848" t="s">
        <v>2</v>
      </c>
      <c r="D23848" t="s">
        <v>3</v>
      </c>
      <c r="E23848" t="s">
        <v>14</v>
      </c>
      <c r="F23848" t="str">
        <f>IF(Car_Insurance[[#This Row],[Kids Driving Num]]=2,"2 Kids",IF(Car_Insurance[[#This Row],[Kids Driving Num]]=1,"1 Kid","No Kids"))</f>
        <v>No Kids</v>
      </c>
      <c r="G23848" s="3">
        <v>0</v>
      </c>
      <c r="H23848" t="s">
        <v>5</v>
      </c>
      <c r="I23848" t="s">
        <v>6</v>
      </c>
      <c r="J23848" t="s">
        <v>149</v>
      </c>
      <c r="K23848" s="2" t="s">
        <v>2289</v>
      </c>
      <c r="L23848" s="2" t="s">
        <v>108</v>
      </c>
      <c r="M23848" s="3">
        <v>2012</v>
      </c>
      <c r="N23848">
        <v>0</v>
      </c>
      <c r="O23848" t="s">
        <v>20</v>
      </c>
      <c r="P23848" s="4">
        <v>93169.48</v>
      </c>
      <c r="Q23848" s="4">
        <v>119761.62</v>
      </c>
      <c r="R23848" s="1">
        <f>DATE(Car_Insurance[[#This Row],[Car Year ]],1,1)</f>
        <v>40909</v>
      </c>
      <c r="S23848" t="str">
        <f>TEXT(Car_Insurance[[#This Row],[Column1]],"YYYY")</f>
        <v>2012</v>
      </c>
      <c r="T23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49" spans="1:20" x14ac:dyDescent="0.3">
      <c r="A23849" s="2" t="s">
        <v>36782</v>
      </c>
      <c r="B23849" s="1" t="s">
        <v>4080</v>
      </c>
      <c r="C23849" t="s">
        <v>2</v>
      </c>
      <c r="D23849" t="s">
        <v>3</v>
      </c>
      <c r="E23849" t="s">
        <v>14</v>
      </c>
      <c r="F23849" t="str">
        <f>IF(Car_Insurance[[#This Row],[Kids Driving Num]]=2,"2 Kids",IF(Car_Insurance[[#This Row],[Kids Driving Num]]=1,"1 Kid","No Kids"))</f>
        <v>No Kids</v>
      </c>
      <c r="G23849" s="3">
        <v>0</v>
      </c>
      <c r="H23849" t="s">
        <v>5</v>
      </c>
      <c r="I23849" t="s">
        <v>6</v>
      </c>
      <c r="J23849" t="s">
        <v>174</v>
      </c>
      <c r="K23849" s="2" t="s">
        <v>1509</v>
      </c>
      <c r="L23849" s="2" t="s">
        <v>58</v>
      </c>
      <c r="M23849" s="3">
        <v>2002</v>
      </c>
      <c r="N23849">
        <v>0</v>
      </c>
      <c r="O23849" t="s">
        <v>10</v>
      </c>
      <c r="P23849" s="4">
        <v>93974.87</v>
      </c>
      <c r="Q23849" s="4">
        <v>119755.29</v>
      </c>
      <c r="R23849" s="1">
        <f>DATE(Car_Insurance[[#This Row],[Car Year ]],1,1)</f>
        <v>37257</v>
      </c>
      <c r="S23849" t="str">
        <f>TEXT(Car_Insurance[[#This Row],[Column1]],"YYYY")</f>
        <v>2002</v>
      </c>
      <c r="T23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50" spans="1:20" x14ac:dyDescent="0.3">
      <c r="A23850" s="2" t="s">
        <v>20875</v>
      </c>
      <c r="B23850" s="1" t="s">
        <v>15854</v>
      </c>
      <c r="C23850" t="s">
        <v>2</v>
      </c>
      <c r="D23850" t="s">
        <v>3</v>
      </c>
      <c r="E23850" t="s">
        <v>14</v>
      </c>
      <c r="F23850" t="str">
        <f>IF(Car_Insurance[[#This Row],[Kids Driving Num]]=2,"2 Kids",IF(Car_Insurance[[#This Row],[Kids Driving Num]]=1,"1 Kid","No Kids"))</f>
        <v>No Kids</v>
      </c>
      <c r="G23850" s="3">
        <v>0</v>
      </c>
      <c r="H23850" t="s">
        <v>15</v>
      </c>
      <c r="I23850" t="s">
        <v>6</v>
      </c>
      <c r="J23850" t="s">
        <v>149</v>
      </c>
      <c r="K23850" s="2" t="s">
        <v>247</v>
      </c>
      <c r="L23850" s="2" t="s">
        <v>108</v>
      </c>
      <c r="M23850" s="3">
        <v>2003</v>
      </c>
      <c r="N23850">
        <v>0</v>
      </c>
      <c r="O23850" t="s">
        <v>10</v>
      </c>
      <c r="P23850" s="4">
        <v>64946.78</v>
      </c>
      <c r="Q23850" s="4">
        <v>119737.68</v>
      </c>
      <c r="R23850" s="1">
        <f>DATE(Car_Insurance[[#This Row],[Car Year ]],1,1)</f>
        <v>37622</v>
      </c>
      <c r="S23850" t="str">
        <f>TEXT(Car_Insurance[[#This Row],[Column1]],"YYYY")</f>
        <v>2003</v>
      </c>
      <c r="T23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51" spans="1:20" x14ac:dyDescent="0.3">
      <c r="A23851" s="2" t="s">
        <v>33989</v>
      </c>
      <c r="B23851" s="1" t="s">
        <v>33990</v>
      </c>
      <c r="C23851" t="s">
        <v>13</v>
      </c>
      <c r="D23851" t="s">
        <v>33</v>
      </c>
      <c r="E23851" t="s">
        <v>4</v>
      </c>
      <c r="F23851" t="str">
        <f>IF(Car_Insurance[[#This Row],[Kids Driving Num]]=2,"2 Kids",IF(Car_Insurance[[#This Row],[Kids Driving Num]]=1,"1 Kid","No Kids"))</f>
        <v>1 Kid</v>
      </c>
      <c r="G23851" s="3">
        <v>1</v>
      </c>
      <c r="H23851" t="s">
        <v>5</v>
      </c>
      <c r="I23851" t="s">
        <v>6</v>
      </c>
      <c r="J23851" t="s">
        <v>65</v>
      </c>
      <c r="K23851" s="2" t="s">
        <v>66</v>
      </c>
      <c r="L23851" s="2" t="s">
        <v>140</v>
      </c>
      <c r="M23851" s="3">
        <v>1992</v>
      </c>
      <c r="N23851">
        <v>0</v>
      </c>
      <c r="O23851" t="s">
        <v>26</v>
      </c>
      <c r="P23851" s="4">
        <v>89727.08</v>
      </c>
      <c r="Q23851" s="4">
        <v>119737.24</v>
      </c>
      <c r="R23851" s="1">
        <f>DATE(Car_Insurance[[#This Row],[Car Year ]],1,1)</f>
        <v>33604</v>
      </c>
      <c r="S23851" t="str">
        <f>TEXT(Car_Insurance[[#This Row],[Column1]],"YYYY")</f>
        <v>1992</v>
      </c>
      <c r="T23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52" spans="1:20" x14ac:dyDescent="0.3">
      <c r="A23852" s="2" t="s">
        <v>46428</v>
      </c>
      <c r="B23852" s="1" t="s">
        <v>55038</v>
      </c>
      <c r="C23852" t="s">
        <v>13</v>
      </c>
      <c r="D23852" t="s">
        <v>3</v>
      </c>
      <c r="E23852" t="s">
        <v>14</v>
      </c>
      <c r="F23852" t="str">
        <f>IF(Car_Insurance[[#This Row],[Kids Driving Num]]=2,"2 Kids",IF(Car_Insurance[[#This Row],[Kids Driving Num]]=1,"1 Kid","No Kids"))</f>
        <v>1 Kid</v>
      </c>
      <c r="G23852" s="3">
        <v>1</v>
      </c>
      <c r="H23852" t="s">
        <v>5</v>
      </c>
      <c r="I23852" t="s">
        <v>16</v>
      </c>
      <c r="J23852" t="s">
        <v>1090</v>
      </c>
      <c r="K23852" s="2" t="s">
        <v>1091</v>
      </c>
      <c r="L23852" s="2" t="s">
        <v>118</v>
      </c>
      <c r="M23852" s="3">
        <v>2005</v>
      </c>
      <c r="N23852">
        <v>0</v>
      </c>
      <c r="O23852" t="s">
        <v>26</v>
      </c>
      <c r="P23852" s="4">
        <v>1138.02</v>
      </c>
      <c r="Q23852" s="4">
        <v>119734.81</v>
      </c>
      <c r="R23852" s="1">
        <f>DATE(Car_Insurance[[#This Row],[Car Year ]],1,1)</f>
        <v>38353</v>
      </c>
      <c r="S23852" t="str">
        <f>TEXT(Car_Insurance[[#This Row],[Column1]],"YYYY")</f>
        <v>2005</v>
      </c>
      <c r="T23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53" spans="1:20" x14ac:dyDescent="0.3">
      <c r="A23853" s="2" t="s">
        <v>44792</v>
      </c>
      <c r="B23853" s="1" t="s">
        <v>50446</v>
      </c>
      <c r="C23853" t="s">
        <v>13</v>
      </c>
      <c r="D23853" t="s">
        <v>3</v>
      </c>
      <c r="E23853" t="s">
        <v>4</v>
      </c>
      <c r="F23853" t="str">
        <f>IF(Car_Insurance[[#This Row],[Kids Driving Num]]=2,"2 Kids",IF(Car_Insurance[[#This Row],[Kids Driving Num]]=1,"1 Kid","No Kids"))</f>
        <v>No Kids</v>
      </c>
      <c r="G23853" s="3">
        <v>0</v>
      </c>
      <c r="H23853" t="s">
        <v>5</v>
      </c>
      <c r="I23853" t="s">
        <v>16</v>
      </c>
      <c r="J23853" t="s">
        <v>782</v>
      </c>
      <c r="K23853" s="2" t="s">
        <v>1272</v>
      </c>
      <c r="L23853" s="2" t="s">
        <v>19</v>
      </c>
      <c r="M23853" s="3">
        <v>2009</v>
      </c>
      <c r="N23853">
        <v>1</v>
      </c>
      <c r="O23853" t="s">
        <v>26</v>
      </c>
      <c r="P23853" s="4">
        <v>82433.19</v>
      </c>
      <c r="Q23853" s="4">
        <v>119733.6</v>
      </c>
      <c r="R23853" s="1">
        <f>DATE(Car_Insurance[[#This Row],[Car Year ]],1,1)</f>
        <v>39814</v>
      </c>
      <c r="S23853" t="str">
        <f>TEXT(Car_Insurance[[#This Row],[Column1]],"YYYY")</f>
        <v>2009</v>
      </c>
      <c r="T23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54" spans="1:20" x14ac:dyDescent="0.3">
      <c r="A23854" s="2" t="s">
        <v>24625</v>
      </c>
      <c r="B23854" s="1" t="s">
        <v>24626</v>
      </c>
      <c r="C23854" t="s">
        <v>2</v>
      </c>
      <c r="D23854" t="s">
        <v>3</v>
      </c>
      <c r="E23854" t="s">
        <v>14</v>
      </c>
      <c r="F23854" t="str">
        <f>IF(Car_Insurance[[#This Row],[Kids Driving Num]]=2,"2 Kids",IF(Car_Insurance[[#This Row],[Kids Driving Num]]=1,"1 Kid","No Kids"))</f>
        <v>No Kids</v>
      </c>
      <c r="G23854" s="3">
        <v>0</v>
      </c>
      <c r="H23854" t="s">
        <v>15</v>
      </c>
      <c r="I23854" t="s">
        <v>16</v>
      </c>
      <c r="J23854" t="s">
        <v>48</v>
      </c>
      <c r="K23854" s="2" t="s">
        <v>136</v>
      </c>
      <c r="L23854" s="2" t="s">
        <v>205</v>
      </c>
      <c r="M23854" s="3">
        <v>2002</v>
      </c>
      <c r="N23854">
        <v>0</v>
      </c>
      <c r="O23854" t="s">
        <v>20</v>
      </c>
      <c r="P23854" s="4">
        <v>25250.37</v>
      </c>
      <c r="Q23854" s="4">
        <v>119732.63</v>
      </c>
      <c r="R23854" s="1">
        <f>DATE(Car_Insurance[[#This Row],[Car Year ]],1,1)</f>
        <v>37257</v>
      </c>
      <c r="S23854" t="str">
        <f>TEXT(Car_Insurance[[#This Row],[Column1]],"YYYY")</f>
        <v>2002</v>
      </c>
      <c r="T23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55" spans="1:20" x14ac:dyDescent="0.3">
      <c r="A23855" s="2" t="s">
        <v>22085</v>
      </c>
      <c r="B23855" s="1" t="s">
        <v>51919</v>
      </c>
      <c r="C23855" t="s">
        <v>2</v>
      </c>
      <c r="D23855" t="s">
        <v>33</v>
      </c>
      <c r="E23855" t="s">
        <v>14</v>
      </c>
      <c r="F23855" t="str">
        <f>IF(Car_Insurance[[#This Row],[Kids Driving Num]]=2,"2 Kids",IF(Car_Insurance[[#This Row],[Kids Driving Num]]=1,"1 Kid","No Kids"))</f>
        <v>1 Kid</v>
      </c>
      <c r="G23855" s="3">
        <v>1</v>
      </c>
      <c r="H23855" t="s">
        <v>5</v>
      </c>
      <c r="I23855" t="s">
        <v>34</v>
      </c>
      <c r="J23855" t="s">
        <v>165</v>
      </c>
      <c r="K23855" s="2" t="s">
        <v>994</v>
      </c>
      <c r="L23855" s="2" t="s">
        <v>45</v>
      </c>
      <c r="M23855" s="3">
        <v>1999</v>
      </c>
      <c r="N23855">
        <v>0</v>
      </c>
      <c r="O23855" t="s">
        <v>20</v>
      </c>
      <c r="P23855" s="4">
        <v>32934.75</v>
      </c>
      <c r="Q23855" s="4">
        <v>119728.77</v>
      </c>
      <c r="R23855" s="1">
        <f>DATE(Car_Insurance[[#This Row],[Car Year ]],1,1)</f>
        <v>36161</v>
      </c>
      <c r="S23855" t="str">
        <f>TEXT(Car_Insurance[[#This Row],[Column1]],"YYYY")</f>
        <v>1999</v>
      </c>
      <c r="T23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56" spans="1:20" x14ac:dyDescent="0.3">
      <c r="A23856" s="2" t="s">
        <v>34472</v>
      </c>
      <c r="B23856" s="1" t="s">
        <v>34473</v>
      </c>
      <c r="C23856" t="s">
        <v>2</v>
      </c>
      <c r="D23856" t="s">
        <v>3</v>
      </c>
      <c r="E23856" t="s">
        <v>14</v>
      </c>
      <c r="F23856" t="str">
        <f>IF(Car_Insurance[[#This Row],[Kids Driving Num]]=2,"2 Kids",IF(Car_Insurance[[#This Row],[Kids Driving Num]]=1,"1 Kid","No Kids"))</f>
        <v>No Kids</v>
      </c>
      <c r="G23856" s="3">
        <v>0</v>
      </c>
      <c r="H23856" t="s">
        <v>15</v>
      </c>
      <c r="I23856" t="s">
        <v>16</v>
      </c>
      <c r="J23856" t="s">
        <v>440</v>
      </c>
      <c r="K23856" s="2" t="s">
        <v>2452</v>
      </c>
      <c r="L23856" s="2" t="s">
        <v>9</v>
      </c>
      <c r="M23856" s="3">
        <v>2005</v>
      </c>
      <c r="N23856">
        <v>0</v>
      </c>
      <c r="O23856" t="s">
        <v>26</v>
      </c>
      <c r="P23856" s="4">
        <v>97674.71</v>
      </c>
      <c r="Q23856" s="4">
        <v>119726.68</v>
      </c>
      <c r="R23856" s="1">
        <f>DATE(Car_Insurance[[#This Row],[Car Year ]],1,1)</f>
        <v>38353</v>
      </c>
      <c r="S23856" t="str">
        <f>TEXT(Car_Insurance[[#This Row],[Column1]],"YYYY")</f>
        <v>2005</v>
      </c>
      <c r="T23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57" spans="1:20" x14ac:dyDescent="0.3">
      <c r="A23857" s="2" t="s">
        <v>10838</v>
      </c>
      <c r="B23857" s="1" t="s">
        <v>476</v>
      </c>
      <c r="C23857" t="s">
        <v>13</v>
      </c>
      <c r="D23857" t="s">
        <v>33</v>
      </c>
      <c r="E23857" t="s">
        <v>4</v>
      </c>
      <c r="F23857" t="str">
        <f>IF(Car_Insurance[[#This Row],[Kids Driving Num]]=2,"2 Kids",IF(Car_Insurance[[#This Row],[Kids Driving Num]]=1,"1 Kid","No Kids"))</f>
        <v>1 Kid</v>
      </c>
      <c r="G23857" s="3">
        <v>1</v>
      </c>
      <c r="H23857" t="s">
        <v>5</v>
      </c>
      <c r="I23857" t="s">
        <v>6</v>
      </c>
      <c r="J23857" t="s">
        <v>28</v>
      </c>
      <c r="K23857" s="2" t="s">
        <v>1746</v>
      </c>
      <c r="L23857" s="2" t="s">
        <v>95</v>
      </c>
      <c r="M23857" s="3">
        <v>1999</v>
      </c>
      <c r="N23857">
        <v>0</v>
      </c>
      <c r="O23857" t="s">
        <v>59</v>
      </c>
      <c r="P23857" s="4">
        <v>31802.93</v>
      </c>
      <c r="Q23857" s="4">
        <v>119694.84</v>
      </c>
      <c r="R23857" s="1">
        <f>DATE(Car_Insurance[[#This Row],[Car Year ]],1,1)</f>
        <v>36161</v>
      </c>
      <c r="S23857" t="str">
        <f>TEXT(Car_Insurance[[#This Row],[Column1]],"YYYY")</f>
        <v>1999</v>
      </c>
      <c r="T23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58" spans="1:20" x14ac:dyDescent="0.3">
      <c r="A23858" s="2" t="s">
        <v>35722</v>
      </c>
      <c r="B23858" s="1" t="s">
        <v>51901</v>
      </c>
      <c r="C23858" t="s">
        <v>64</v>
      </c>
      <c r="D23858" t="s">
        <v>3</v>
      </c>
      <c r="E23858" t="s">
        <v>14</v>
      </c>
      <c r="F23858" t="str">
        <f>IF(Car_Insurance[[#This Row],[Kids Driving Num]]=2,"2 Kids",IF(Car_Insurance[[#This Row],[Kids Driving Num]]=1,"1 Kid","No Kids"))</f>
        <v>No Kids</v>
      </c>
      <c r="G23858" s="3">
        <v>0</v>
      </c>
      <c r="H23858" t="s">
        <v>5</v>
      </c>
      <c r="I23858" t="s">
        <v>34</v>
      </c>
      <c r="J23858" t="s">
        <v>325</v>
      </c>
      <c r="K23858" s="2" t="s">
        <v>2527</v>
      </c>
      <c r="L23858" s="2" t="s">
        <v>193</v>
      </c>
      <c r="M23858" s="3">
        <v>1987</v>
      </c>
      <c r="N23858">
        <v>0</v>
      </c>
      <c r="O23858" t="s">
        <v>10</v>
      </c>
      <c r="P23858" s="4">
        <v>78999.990000000005</v>
      </c>
      <c r="Q23858" s="4">
        <v>119692.9</v>
      </c>
      <c r="R23858" s="1">
        <f>DATE(Car_Insurance[[#This Row],[Car Year ]],1,1)</f>
        <v>31778</v>
      </c>
      <c r="S23858" t="str">
        <f>TEXT(Car_Insurance[[#This Row],[Column1]],"YYYY")</f>
        <v>1987</v>
      </c>
      <c r="T23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59" spans="1:20" x14ac:dyDescent="0.3">
      <c r="A23859" s="2" t="s">
        <v>6229</v>
      </c>
      <c r="B23859" s="1" t="s">
        <v>49842</v>
      </c>
      <c r="C23859" t="s">
        <v>13</v>
      </c>
      <c r="D23859" t="s">
        <v>3</v>
      </c>
      <c r="E23859" t="s">
        <v>14</v>
      </c>
      <c r="F23859" t="str">
        <f>IF(Car_Insurance[[#This Row],[Kids Driving Num]]=2,"2 Kids",IF(Car_Insurance[[#This Row],[Kids Driving Num]]=1,"1 Kid","No Kids"))</f>
        <v>No Kids</v>
      </c>
      <c r="G23859" s="3">
        <v>0</v>
      </c>
      <c r="H23859" t="s">
        <v>5</v>
      </c>
      <c r="I23859" t="s">
        <v>6</v>
      </c>
      <c r="J23859" t="s">
        <v>28</v>
      </c>
      <c r="K23859" s="2" t="s">
        <v>2659</v>
      </c>
      <c r="L23859" s="2" t="s">
        <v>30</v>
      </c>
      <c r="M23859" s="3">
        <v>2013</v>
      </c>
      <c r="N23859">
        <v>0</v>
      </c>
      <c r="O23859" t="s">
        <v>51</v>
      </c>
      <c r="P23859" s="4">
        <v>87449.35</v>
      </c>
      <c r="Q23859" s="4">
        <v>119683.44</v>
      </c>
      <c r="R23859" s="1">
        <f>DATE(Car_Insurance[[#This Row],[Car Year ]],1,1)</f>
        <v>41275</v>
      </c>
      <c r="S23859" t="str">
        <f>TEXT(Car_Insurance[[#This Row],[Column1]],"YYYY")</f>
        <v>2013</v>
      </c>
      <c r="T23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60" spans="1:20" x14ac:dyDescent="0.3">
      <c r="A23860" s="2" t="s">
        <v>18880</v>
      </c>
      <c r="B23860" s="1" t="s">
        <v>18881</v>
      </c>
      <c r="C23860" t="s">
        <v>13</v>
      </c>
      <c r="D23860" t="s">
        <v>3</v>
      </c>
      <c r="E23860" t="s">
        <v>4</v>
      </c>
      <c r="F23860" t="str">
        <f>IF(Car_Insurance[[#This Row],[Kids Driving Num]]=2,"2 Kids",IF(Car_Insurance[[#This Row],[Kids Driving Num]]=1,"1 Kid","No Kids"))</f>
        <v>1 Kid</v>
      </c>
      <c r="G23860" s="3">
        <v>1</v>
      </c>
      <c r="H23860" t="s">
        <v>5</v>
      </c>
      <c r="I23860" t="s">
        <v>34</v>
      </c>
      <c r="J23860" t="s">
        <v>53</v>
      </c>
      <c r="K23860" s="2" t="s">
        <v>556</v>
      </c>
      <c r="L23860" s="2" t="s">
        <v>205</v>
      </c>
      <c r="M23860" s="3">
        <v>2004</v>
      </c>
      <c r="N23860">
        <v>0</v>
      </c>
      <c r="O23860" t="s">
        <v>59</v>
      </c>
      <c r="P23860" s="4">
        <v>47326.86</v>
      </c>
      <c r="Q23860" s="4">
        <v>119683.16</v>
      </c>
      <c r="R23860" s="1">
        <f>DATE(Car_Insurance[[#This Row],[Car Year ]],1,1)</f>
        <v>37987</v>
      </c>
      <c r="S23860" t="str">
        <f>TEXT(Car_Insurance[[#This Row],[Column1]],"YYYY")</f>
        <v>2004</v>
      </c>
      <c r="T23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61" spans="1:20" x14ac:dyDescent="0.3">
      <c r="A23861" s="2" t="s">
        <v>18938</v>
      </c>
      <c r="B23861" s="1" t="s">
        <v>18939</v>
      </c>
      <c r="C23861" t="s">
        <v>22</v>
      </c>
      <c r="D23861" t="s">
        <v>3</v>
      </c>
      <c r="E23861" t="s">
        <v>14</v>
      </c>
      <c r="F23861" t="str">
        <f>IF(Car_Insurance[[#This Row],[Kids Driving Num]]=2,"2 Kids",IF(Car_Insurance[[#This Row],[Kids Driving Num]]=1,"1 Kid","No Kids"))</f>
        <v>2 Kids</v>
      </c>
      <c r="G23861" s="3">
        <v>2</v>
      </c>
      <c r="H23861" t="s">
        <v>5</v>
      </c>
      <c r="I23861" t="s">
        <v>16</v>
      </c>
      <c r="J23861" t="s">
        <v>43</v>
      </c>
      <c r="K23861" s="2" t="s">
        <v>2304</v>
      </c>
      <c r="L23861" s="2" t="s">
        <v>193</v>
      </c>
      <c r="M23861" s="3">
        <v>1994</v>
      </c>
      <c r="N23861">
        <v>0</v>
      </c>
      <c r="O23861" t="s">
        <v>20</v>
      </c>
      <c r="P23861" s="4">
        <v>8185.62</v>
      </c>
      <c r="Q23861" s="4">
        <v>119673.75</v>
      </c>
      <c r="R23861" s="1">
        <f>DATE(Car_Insurance[[#This Row],[Car Year ]],1,1)</f>
        <v>34335</v>
      </c>
      <c r="S23861" t="str">
        <f>TEXT(Car_Insurance[[#This Row],[Column1]],"YYYY")</f>
        <v>1994</v>
      </c>
      <c r="T23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62" spans="1:20" x14ac:dyDescent="0.3">
      <c r="A23862" s="2" t="s">
        <v>11684</v>
      </c>
      <c r="B23862" s="1" t="s">
        <v>50934</v>
      </c>
      <c r="C23862" t="s">
        <v>13</v>
      </c>
      <c r="D23862" t="s">
        <v>3</v>
      </c>
      <c r="E23862" t="s">
        <v>4</v>
      </c>
      <c r="F23862" t="str">
        <f>IF(Car_Insurance[[#This Row],[Kids Driving Num]]=2,"2 Kids",IF(Car_Insurance[[#This Row],[Kids Driving Num]]=1,"1 Kid","No Kids"))</f>
        <v>No Kids</v>
      </c>
      <c r="G23862" s="3">
        <v>0</v>
      </c>
      <c r="H23862" t="s">
        <v>15</v>
      </c>
      <c r="I23862" t="s">
        <v>6</v>
      </c>
      <c r="J23862" t="s">
        <v>154</v>
      </c>
      <c r="K23862" s="2" t="s">
        <v>1720</v>
      </c>
      <c r="L23862" s="2" t="s">
        <v>108</v>
      </c>
      <c r="M23862" s="3">
        <v>2004</v>
      </c>
      <c r="N23862">
        <v>0</v>
      </c>
      <c r="O23862" t="s">
        <v>10</v>
      </c>
      <c r="P23862" s="4">
        <v>77196.3</v>
      </c>
      <c r="Q23862" s="4">
        <v>119670.53</v>
      </c>
      <c r="R23862" s="1">
        <f>DATE(Car_Insurance[[#This Row],[Car Year ]],1,1)</f>
        <v>37987</v>
      </c>
      <c r="S23862" t="str">
        <f>TEXT(Car_Insurance[[#This Row],[Column1]],"YYYY")</f>
        <v>2004</v>
      </c>
      <c r="T23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63" spans="1:20" x14ac:dyDescent="0.3">
      <c r="A23863" s="2" t="s">
        <v>36653</v>
      </c>
      <c r="B23863" s="1" t="s">
        <v>35612</v>
      </c>
      <c r="C23863" t="s">
        <v>2</v>
      </c>
      <c r="D23863" t="s">
        <v>3</v>
      </c>
      <c r="E23863" t="s">
        <v>4</v>
      </c>
      <c r="F23863" t="str">
        <f>IF(Car_Insurance[[#This Row],[Kids Driving Num]]=2,"2 Kids",IF(Car_Insurance[[#This Row],[Kids Driving Num]]=1,"1 Kid","No Kids"))</f>
        <v>1 Kid</v>
      </c>
      <c r="G23863" s="3">
        <v>1</v>
      </c>
      <c r="H23863" t="s">
        <v>5</v>
      </c>
      <c r="I23863" t="s">
        <v>16</v>
      </c>
      <c r="J23863" t="s">
        <v>43</v>
      </c>
      <c r="K23863" s="2" t="s">
        <v>73</v>
      </c>
      <c r="L23863" s="2" t="s">
        <v>54</v>
      </c>
      <c r="M23863" s="3">
        <v>2009</v>
      </c>
      <c r="N23863">
        <v>0</v>
      </c>
      <c r="O23863" t="s">
        <v>26</v>
      </c>
      <c r="P23863" s="4">
        <v>22921.5</v>
      </c>
      <c r="Q23863" s="4">
        <v>119669.41</v>
      </c>
      <c r="R23863" s="1">
        <f>DATE(Car_Insurance[[#This Row],[Car Year ]],1,1)</f>
        <v>39814</v>
      </c>
      <c r="S23863" t="str">
        <f>TEXT(Car_Insurance[[#This Row],[Column1]],"YYYY")</f>
        <v>2009</v>
      </c>
      <c r="T23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64" spans="1:20" x14ac:dyDescent="0.3">
      <c r="A23864" s="2" t="s">
        <v>3713</v>
      </c>
      <c r="B23864" s="1" t="s">
        <v>3714</v>
      </c>
      <c r="C23864" t="s">
        <v>13</v>
      </c>
      <c r="D23864" t="s">
        <v>3</v>
      </c>
      <c r="E23864" t="s">
        <v>14</v>
      </c>
      <c r="F23864" t="str">
        <f>IF(Car_Insurance[[#This Row],[Kids Driving Num]]=2,"2 Kids",IF(Car_Insurance[[#This Row],[Kids Driving Num]]=1,"1 Kid","No Kids"))</f>
        <v>No Kids</v>
      </c>
      <c r="G23864" s="3">
        <v>0</v>
      </c>
      <c r="H23864" t="s">
        <v>5</v>
      </c>
      <c r="I23864" t="s">
        <v>34</v>
      </c>
      <c r="J23864" t="s">
        <v>23</v>
      </c>
      <c r="K23864" s="2" t="s">
        <v>222</v>
      </c>
      <c r="L23864" s="2" t="s">
        <v>95</v>
      </c>
      <c r="M23864" s="3">
        <v>2000</v>
      </c>
      <c r="N23864">
        <v>1</v>
      </c>
      <c r="O23864" t="s">
        <v>10</v>
      </c>
      <c r="P23864" s="4">
        <v>178.77</v>
      </c>
      <c r="Q23864" s="4">
        <v>119665.87</v>
      </c>
      <c r="R23864" s="1">
        <f>DATE(Car_Insurance[[#This Row],[Car Year ]],1,1)</f>
        <v>36526</v>
      </c>
      <c r="S23864" t="str">
        <f>TEXT(Car_Insurance[[#This Row],[Column1]],"YYYY")</f>
        <v>2000</v>
      </c>
      <c r="T23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65" spans="1:20" x14ac:dyDescent="0.3">
      <c r="A23865" s="2" t="s">
        <v>47207</v>
      </c>
      <c r="B23865" s="1" t="s">
        <v>8321</v>
      </c>
      <c r="C23865" t="s">
        <v>2</v>
      </c>
      <c r="D23865" t="s">
        <v>3</v>
      </c>
      <c r="E23865" t="s">
        <v>4</v>
      </c>
      <c r="F23865" t="str">
        <f>IF(Car_Insurance[[#This Row],[Kids Driving Num]]=2,"2 Kids",IF(Car_Insurance[[#This Row],[Kids Driving Num]]=1,"1 Kid","No Kids"))</f>
        <v>No Kids</v>
      </c>
      <c r="G23865" s="3">
        <v>0</v>
      </c>
      <c r="H23865" t="s">
        <v>5</v>
      </c>
      <c r="I23865" t="s">
        <v>6</v>
      </c>
      <c r="J23865" t="s">
        <v>61</v>
      </c>
      <c r="K23865" s="2">
        <v>2500</v>
      </c>
      <c r="L23865" s="2" t="s">
        <v>140</v>
      </c>
      <c r="M23865" s="3">
        <v>1994</v>
      </c>
      <c r="N23865">
        <v>1</v>
      </c>
      <c r="O23865" t="s">
        <v>10</v>
      </c>
      <c r="P23865" s="4">
        <v>53943.58</v>
      </c>
      <c r="Q23865" s="4">
        <v>119657.31</v>
      </c>
      <c r="R23865" s="1">
        <f>DATE(Car_Insurance[[#This Row],[Car Year ]],1,1)</f>
        <v>34335</v>
      </c>
      <c r="S23865" t="str">
        <f>TEXT(Car_Insurance[[#This Row],[Column1]],"YYYY")</f>
        <v>1994</v>
      </c>
      <c r="T23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66" spans="1:20" x14ac:dyDescent="0.3">
      <c r="A23866" s="2" t="s">
        <v>27343</v>
      </c>
      <c r="B23866" s="1" t="s">
        <v>27344</v>
      </c>
      <c r="C23866" t="s">
        <v>2</v>
      </c>
      <c r="D23866" t="s">
        <v>3</v>
      </c>
      <c r="E23866" t="s">
        <v>4</v>
      </c>
      <c r="F23866" t="str">
        <f>IF(Car_Insurance[[#This Row],[Kids Driving Num]]=2,"2 Kids",IF(Car_Insurance[[#This Row],[Kids Driving Num]]=1,"1 Kid","No Kids"))</f>
        <v>No Kids</v>
      </c>
      <c r="G23866" s="3">
        <v>0</v>
      </c>
      <c r="H23866" t="s">
        <v>15</v>
      </c>
      <c r="I23866" t="s">
        <v>37</v>
      </c>
      <c r="J23866" t="s">
        <v>28</v>
      </c>
      <c r="K23866" s="2" t="s">
        <v>308</v>
      </c>
      <c r="L23866" s="2" t="s">
        <v>113</v>
      </c>
      <c r="M23866" s="3">
        <v>2011</v>
      </c>
      <c r="N23866">
        <v>0</v>
      </c>
      <c r="O23866" t="s">
        <v>20</v>
      </c>
      <c r="P23866" s="4">
        <v>61757.83</v>
      </c>
      <c r="Q23866" s="4">
        <v>119656.72</v>
      </c>
      <c r="R23866" s="1">
        <f>DATE(Car_Insurance[[#This Row],[Car Year ]],1,1)</f>
        <v>40544</v>
      </c>
      <c r="S23866" t="str">
        <f>TEXT(Car_Insurance[[#This Row],[Column1]],"YYYY")</f>
        <v>2011</v>
      </c>
      <c r="T23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67" spans="1:20" x14ac:dyDescent="0.3">
      <c r="A23867" s="2" t="s">
        <v>39218</v>
      </c>
      <c r="B23867" s="1" t="s">
        <v>14255</v>
      </c>
      <c r="C23867" t="s">
        <v>13</v>
      </c>
      <c r="D23867" t="s">
        <v>3</v>
      </c>
      <c r="E23867" t="s">
        <v>4</v>
      </c>
      <c r="F23867" t="str">
        <f>IF(Car_Insurance[[#This Row],[Kids Driving Num]]=2,"2 Kids",IF(Car_Insurance[[#This Row],[Kids Driving Num]]=1,"1 Kid","No Kids"))</f>
        <v>1 Kid</v>
      </c>
      <c r="G23867" s="3">
        <v>1</v>
      </c>
      <c r="H23867" t="s">
        <v>5</v>
      </c>
      <c r="I23867" t="s">
        <v>16</v>
      </c>
      <c r="J23867" t="s">
        <v>132</v>
      </c>
      <c r="K23867" s="2" t="s">
        <v>3322</v>
      </c>
      <c r="L23867" s="2" t="s">
        <v>193</v>
      </c>
      <c r="M23867" s="3">
        <v>2009</v>
      </c>
      <c r="N23867">
        <v>0</v>
      </c>
      <c r="O23867" t="s">
        <v>51</v>
      </c>
      <c r="P23867" s="4">
        <v>58909.02</v>
      </c>
      <c r="Q23867" s="4">
        <v>119639.27</v>
      </c>
      <c r="R23867" s="1">
        <f>DATE(Car_Insurance[[#This Row],[Car Year ]],1,1)</f>
        <v>39814</v>
      </c>
      <c r="S23867" t="str">
        <f>TEXT(Car_Insurance[[#This Row],[Column1]],"YYYY")</f>
        <v>2009</v>
      </c>
      <c r="T23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68" spans="1:20" x14ac:dyDescent="0.3">
      <c r="A23868" s="2" t="s">
        <v>43574</v>
      </c>
      <c r="B23868" s="1" t="s">
        <v>10433</v>
      </c>
      <c r="C23868" t="s">
        <v>2</v>
      </c>
      <c r="D23868" t="s">
        <v>3</v>
      </c>
      <c r="E23868" t="s">
        <v>4</v>
      </c>
      <c r="F23868" t="str">
        <f>IF(Car_Insurance[[#This Row],[Kids Driving Num]]=2,"2 Kids",IF(Car_Insurance[[#This Row],[Kids Driving Num]]=1,"1 Kid","No Kids"))</f>
        <v>No Kids</v>
      </c>
      <c r="G23868" s="3">
        <v>0</v>
      </c>
      <c r="H23868" t="s">
        <v>15</v>
      </c>
      <c r="I23868" t="s">
        <v>34</v>
      </c>
      <c r="J23868" t="s">
        <v>43</v>
      </c>
      <c r="K23868" s="2" t="s">
        <v>172</v>
      </c>
      <c r="L23868" s="2" t="s">
        <v>30</v>
      </c>
      <c r="M23868" s="3">
        <v>1995</v>
      </c>
      <c r="N23868">
        <v>0</v>
      </c>
      <c r="O23868" t="s">
        <v>26</v>
      </c>
      <c r="P23868" s="4">
        <v>36188.22</v>
      </c>
      <c r="Q23868" s="4">
        <v>119637.85</v>
      </c>
      <c r="R23868" s="1">
        <f>DATE(Car_Insurance[[#This Row],[Car Year ]],1,1)</f>
        <v>34700</v>
      </c>
      <c r="S23868" t="str">
        <f>TEXT(Car_Insurance[[#This Row],[Column1]],"YYYY")</f>
        <v>1995</v>
      </c>
      <c r="T23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69" spans="1:20" x14ac:dyDescent="0.3">
      <c r="A23869" s="2" t="s">
        <v>27562</v>
      </c>
      <c r="B23869" s="1" t="s">
        <v>53436</v>
      </c>
      <c r="C23869" t="s">
        <v>2</v>
      </c>
      <c r="D23869" t="s">
        <v>3</v>
      </c>
      <c r="E23869" t="s">
        <v>4</v>
      </c>
      <c r="F23869" t="str">
        <f>IF(Car_Insurance[[#This Row],[Kids Driving Num]]=2,"2 Kids",IF(Car_Insurance[[#This Row],[Kids Driving Num]]=1,"1 Kid","No Kids"))</f>
        <v>No Kids</v>
      </c>
      <c r="G23869" s="3">
        <v>0</v>
      </c>
      <c r="H23869" t="s">
        <v>15</v>
      </c>
      <c r="I23869" t="s">
        <v>16</v>
      </c>
      <c r="J23869" t="s">
        <v>43</v>
      </c>
      <c r="K23869" s="2" t="s">
        <v>1684</v>
      </c>
      <c r="L23869" s="2" t="s">
        <v>129</v>
      </c>
      <c r="M23869" s="3">
        <v>2002</v>
      </c>
      <c r="N23869">
        <v>3</v>
      </c>
      <c r="O23869" t="s">
        <v>59</v>
      </c>
      <c r="P23869" s="4">
        <v>34129.300000000003</v>
      </c>
      <c r="Q23869" s="4">
        <v>119626.72</v>
      </c>
      <c r="R23869" s="1">
        <f>DATE(Car_Insurance[[#This Row],[Car Year ]],1,1)</f>
        <v>37257</v>
      </c>
      <c r="S23869" t="str">
        <f>TEXT(Car_Insurance[[#This Row],[Column1]],"YYYY")</f>
        <v>2002</v>
      </c>
      <c r="T23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70" spans="1:20" x14ac:dyDescent="0.3">
      <c r="A23870" s="2" t="s">
        <v>31566</v>
      </c>
      <c r="B23870" s="1" t="s">
        <v>48961</v>
      </c>
      <c r="C23870" t="s">
        <v>2</v>
      </c>
      <c r="D23870" t="s">
        <v>3</v>
      </c>
      <c r="E23870" t="s">
        <v>4</v>
      </c>
      <c r="F23870" t="str">
        <f>IF(Car_Insurance[[#This Row],[Kids Driving Num]]=2,"2 Kids",IF(Car_Insurance[[#This Row],[Kids Driving Num]]=1,"1 Kid","No Kids"))</f>
        <v>No Kids</v>
      </c>
      <c r="G23870" s="3">
        <v>0</v>
      </c>
      <c r="H23870" t="s">
        <v>15</v>
      </c>
      <c r="I23870" t="s">
        <v>16</v>
      </c>
      <c r="J23870" t="s">
        <v>121</v>
      </c>
      <c r="K23870" s="2" t="s">
        <v>880</v>
      </c>
      <c r="L23870" s="2" t="s">
        <v>113</v>
      </c>
      <c r="M23870" s="3">
        <v>1993</v>
      </c>
      <c r="N23870">
        <v>0</v>
      </c>
      <c r="O23870" t="s">
        <v>26</v>
      </c>
      <c r="P23870" s="4">
        <v>87446.080000000002</v>
      </c>
      <c r="Q23870" s="4">
        <v>119615.5</v>
      </c>
      <c r="R23870" s="1">
        <f>DATE(Car_Insurance[[#This Row],[Car Year ]],1,1)</f>
        <v>33970</v>
      </c>
      <c r="S23870" t="str">
        <f>TEXT(Car_Insurance[[#This Row],[Column1]],"YYYY")</f>
        <v>1993</v>
      </c>
      <c r="T23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71" spans="1:20" x14ac:dyDescent="0.3">
      <c r="A23871" s="2" t="s">
        <v>10855</v>
      </c>
      <c r="B23871" s="1" t="s">
        <v>50772</v>
      </c>
      <c r="C23871" t="s">
        <v>2</v>
      </c>
      <c r="D23871" t="s">
        <v>3</v>
      </c>
      <c r="E23871" t="s">
        <v>4</v>
      </c>
      <c r="F23871" t="str">
        <f>IF(Car_Insurance[[#This Row],[Kids Driving Num]]=2,"2 Kids",IF(Car_Insurance[[#This Row],[Kids Driving Num]]=1,"1 Kid","No Kids"))</f>
        <v>No Kids</v>
      </c>
      <c r="G23871" s="3">
        <v>0</v>
      </c>
      <c r="H23871" t="s">
        <v>15</v>
      </c>
      <c r="I23871" t="s">
        <v>6</v>
      </c>
      <c r="J23871" t="s">
        <v>344</v>
      </c>
      <c r="K23871" s="2" t="s">
        <v>1218</v>
      </c>
      <c r="L23871" s="2" t="s">
        <v>19</v>
      </c>
      <c r="M23871" s="3">
        <v>2000</v>
      </c>
      <c r="N23871">
        <v>0</v>
      </c>
      <c r="O23871" t="s">
        <v>26</v>
      </c>
      <c r="P23871" s="4">
        <v>7026.8</v>
      </c>
      <c r="Q23871" s="4">
        <v>119613.56</v>
      </c>
      <c r="R23871" s="1">
        <f>DATE(Car_Insurance[[#This Row],[Car Year ]],1,1)</f>
        <v>36526</v>
      </c>
      <c r="S23871" t="str">
        <f>TEXT(Car_Insurance[[#This Row],[Column1]],"YYYY")</f>
        <v>2000</v>
      </c>
      <c r="T23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72" spans="1:20" x14ac:dyDescent="0.3">
      <c r="A23872" s="2" t="s">
        <v>24737</v>
      </c>
      <c r="B23872" s="1" t="s">
        <v>51351</v>
      </c>
      <c r="C23872" t="s">
        <v>13</v>
      </c>
      <c r="D23872" t="s">
        <v>3</v>
      </c>
      <c r="E23872" t="s">
        <v>4</v>
      </c>
      <c r="F23872" t="str">
        <f>IF(Car_Insurance[[#This Row],[Kids Driving Num]]=2,"2 Kids",IF(Car_Insurance[[#This Row],[Kids Driving Num]]=1,"1 Kid","No Kids"))</f>
        <v>No Kids</v>
      </c>
      <c r="G23872" s="3">
        <v>0</v>
      </c>
      <c r="H23872" t="s">
        <v>5</v>
      </c>
      <c r="I23872" t="s">
        <v>16</v>
      </c>
      <c r="J23872" t="s">
        <v>38</v>
      </c>
      <c r="K23872" s="2" t="s">
        <v>1838</v>
      </c>
      <c r="L23872" s="2" t="s">
        <v>140</v>
      </c>
      <c r="M23872" s="3">
        <v>2006</v>
      </c>
      <c r="N23872">
        <v>0</v>
      </c>
      <c r="O23872" t="s">
        <v>26</v>
      </c>
      <c r="P23872" s="4">
        <v>84077.88</v>
      </c>
      <c r="Q23872" s="4">
        <v>119611.79</v>
      </c>
      <c r="R23872" s="1">
        <f>DATE(Car_Insurance[[#This Row],[Car Year ]],1,1)</f>
        <v>38718</v>
      </c>
      <c r="S23872" t="str">
        <f>TEXT(Car_Insurance[[#This Row],[Column1]],"YYYY")</f>
        <v>2006</v>
      </c>
      <c r="T23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73" spans="1:20" x14ac:dyDescent="0.3">
      <c r="A23873" s="2" t="s">
        <v>38406</v>
      </c>
      <c r="B23873" s="1" t="s">
        <v>12579</v>
      </c>
      <c r="C23873" t="s">
        <v>13</v>
      </c>
      <c r="D23873" t="s">
        <v>3</v>
      </c>
      <c r="E23873" t="s">
        <v>14</v>
      </c>
      <c r="F23873" t="str">
        <f>IF(Car_Insurance[[#This Row],[Kids Driving Num]]=2,"2 Kids",IF(Car_Insurance[[#This Row],[Kids Driving Num]]=1,"1 Kid","No Kids"))</f>
        <v>No Kids</v>
      </c>
      <c r="G23873" s="3">
        <v>0</v>
      </c>
      <c r="H23873" t="s">
        <v>15</v>
      </c>
      <c r="I23873" t="s">
        <v>34</v>
      </c>
      <c r="J23873" t="s">
        <v>149</v>
      </c>
      <c r="K23873" s="2" t="s">
        <v>2949</v>
      </c>
      <c r="L23873" s="2" t="s">
        <v>193</v>
      </c>
      <c r="M23873" s="3">
        <v>1993</v>
      </c>
      <c r="N23873">
        <v>1</v>
      </c>
      <c r="O23873" t="s">
        <v>51</v>
      </c>
      <c r="P23873" s="4">
        <v>94016.06</v>
      </c>
      <c r="Q23873" s="4">
        <v>119605.26</v>
      </c>
      <c r="R23873" s="1">
        <f>DATE(Car_Insurance[[#This Row],[Car Year ]],1,1)</f>
        <v>33970</v>
      </c>
      <c r="S23873" t="str">
        <f>TEXT(Car_Insurance[[#This Row],[Column1]],"YYYY")</f>
        <v>1993</v>
      </c>
      <c r="T23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74" spans="1:20" x14ac:dyDescent="0.3">
      <c r="A23874" s="2" t="s">
        <v>47820</v>
      </c>
      <c r="B23874" s="1" t="s">
        <v>26940</v>
      </c>
      <c r="C23874" t="s">
        <v>13</v>
      </c>
      <c r="D23874" t="s">
        <v>3</v>
      </c>
      <c r="E23874" t="s">
        <v>4</v>
      </c>
      <c r="F23874" t="str">
        <f>IF(Car_Insurance[[#This Row],[Kids Driving Num]]=2,"2 Kids",IF(Car_Insurance[[#This Row],[Kids Driving Num]]=1,"1 Kid","No Kids"))</f>
        <v>No Kids</v>
      </c>
      <c r="G23874" s="3">
        <v>0</v>
      </c>
      <c r="H23874" t="s">
        <v>15</v>
      </c>
      <c r="I23874" t="s">
        <v>16</v>
      </c>
      <c r="J23874" t="s">
        <v>154</v>
      </c>
      <c r="K23874" s="2" t="s">
        <v>1174</v>
      </c>
      <c r="L23874" s="2" t="s">
        <v>71</v>
      </c>
      <c r="M23874" s="3">
        <v>1988</v>
      </c>
      <c r="N23874">
        <v>0</v>
      </c>
      <c r="O23874" t="s">
        <v>20</v>
      </c>
      <c r="P23874" s="4">
        <v>98839.33</v>
      </c>
      <c r="Q23874" s="4">
        <v>119601.96</v>
      </c>
      <c r="R23874" s="1">
        <f>DATE(Car_Insurance[[#This Row],[Car Year ]],1,1)</f>
        <v>32143</v>
      </c>
      <c r="S23874" t="str">
        <f>TEXT(Car_Insurance[[#This Row],[Column1]],"YYYY")</f>
        <v>1988</v>
      </c>
      <c r="T23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75" spans="1:20" x14ac:dyDescent="0.3">
      <c r="A23875" s="2" t="s">
        <v>38600</v>
      </c>
      <c r="B23875" s="1" t="s">
        <v>7937</v>
      </c>
      <c r="C23875" t="s">
        <v>2</v>
      </c>
      <c r="D23875" t="s">
        <v>3</v>
      </c>
      <c r="E23875" t="s">
        <v>4</v>
      </c>
      <c r="F23875" t="str">
        <f>IF(Car_Insurance[[#This Row],[Kids Driving Num]]=2,"2 Kids",IF(Car_Insurance[[#This Row],[Kids Driving Num]]=1,"1 Kid","No Kids"))</f>
        <v>1 Kid</v>
      </c>
      <c r="G23875" s="3">
        <v>1</v>
      </c>
      <c r="H23875" t="s">
        <v>5</v>
      </c>
      <c r="I23875" t="s">
        <v>6</v>
      </c>
      <c r="J23875" t="s">
        <v>93</v>
      </c>
      <c r="K23875" s="2">
        <v>928</v>
      </c>
      <c r="L23875" s="2" t="s">
        <v>25</v>
      </c>
      <c r="M23875" s="3">
        <v>1988</v>
      </c>
      <c r="N23875">
        <v>3</v>
      </c>
      <c r="O23875" t="s">
        <v>10</v>
      </c>
      <c r="P23875" s="4">
        <v>15469.56</v>
      </c>
      <c r="Q23875" s="4">
        <v>119598.77</v>
      </c>
      <c r="R23875" s="1">
        <f>DATE(Car_Insurance[[#This Row],[Car Year ]],1,1)</f>
        <v>32143</v>
      </c>
      <c r="S23875" t="str">
        <f>TEXT(Car_Insurance[[#This Row],[Column1]],"YYYY")</f>
        <v>1988</v>
      </c>
      <c r="T23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76" spans="1:20" x14ac:dyDescent="0.3">
      <c r="A23876" s="2" t="s">
        <v>19745</v>
      </c>
      <c r="B23876" s="1" t="s">
        <v>49790</v>
      </c>
      <c r="C23876" t="s">
        <v>2</v>
      </c>
      <c r="D23876" t="s">
        <v>3</v>
      </c>
      <c r="E23876" t="s">
        <v>4</v>
      </c>
      <c r="F23876" t="str">
        <f>IF(Car_Insurance[[#This Row],[Kids Driving Num]]=2,"2 Kids",IF(Car_Insurance[[#This Row],[Kids Driving Num]]=1,"1 Kid","No Kids"))</f>
        <v>No Kids</v>
      </c>
      <c r="G23876" s="3">
        <v>0</v>
      </c>
      <c r="H23876" t="s">
        <v>5</v>
      </c>
      <c r="I23876" t="s">
        <v>34</v>
      </c>
      <c r="J23876" t="s">
        <v>279</v>
      </c>
      <c r="K23876" s="2" t="s">
        <v>3172</v>
      </c>
      <c r="L23876" s="2" t="s">
        <v>95</v>
      </c>
      <c r="M23876" s="3">
        <v>1985</v>
      </c>
      <c r="N23876">
        <v>0</v>
      </c>
      <c r="O23876" t="s">
        <v>10</v>
      </c>
      <c r="P23876" s="4">
        <v>212.97</v>
      </c>
      <c r="Q23876" s="4">
        <v>119595.78</v>
      </c>
      <c r="R23876" s="1">
        <f>DATE(Car_Insurance[[#This Row],[Car Year ]],1,1)</f>
        <v>31048</v>
      </c>
      <c r="S23876" t="str">
        <f>TEXT(Car_Insurance[[#This Row],[Column1]],"YYYY")</f>
        <v>1985</v>
      </c>
      <c r="T23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77" spans="1:20" x14ac:dyDescent="0.3">
      <c r="A23877" s="2" t="s">
        <v>17226</v>
      </c>
      <c r="B23877" s="1" t="s">
        <v>17227</v>
      </c>
      <c r="C23877" t="s">
        <v>2</v>
      </c>
      <c r="D23877" t="s">
        <v>3</v>
      </c>
      <c r="E23877" t="s">
        <v>14</v>
      </c>
      <c r="F23877" t="str">
        <f>IF(Car_Insurance[[#This Row],[Kids Driving Num]]=2,"2 Kids",IF(Car_Insurance[[#This Row],[Kids Driving Num]]=1,"1 Kid","No Kids"))</f>
        <v>1 Kid</v>
      </c>
      <c r="G23877" s="3">
        <v>1</v>
      </c>
      <c r="H23877" t="s">
        <v>5</v>
      </c>
      <c r="I23877" t="s">
        <v>16</v>
      </c>
      <c r="J23877" t="s">
        <v>38</v>
      </c>
      <c r="K23877" s="2" t="s">
        <v>7376</v>
      </c>
      <c r="L23877" s="2" t="s">
        <v>113</v>
      </c>
      <c r="M23877" s="3">
        <v>2007</v>
      </c>
      <c r="N23877">
        <v>0</v>
      </c>
      <c r="O23877" t="s">
        <v>10</v>
      </c>
      <c r="P23877" s="4">
        <v>53550.37</v>
      </c>
      <c r="Q23877" s="4">
        <v>119593.02</v>
      </c>
      <c r="R23877" s="1">
        <f>DATE(Car_Insurance[[#This Row],[Car Year ]],1,1)</f>
        <v>39083</v>
      </c>
      <c r="S23877" t="str">
        <f>TEXT(Car_Insurance[[#This Row],[Column1]],"YYYY")</f>
        <v>2007</v>
      </c>
      <c r="T23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78" spans="1:20" x14ac:dyDescent="0.3">
      <c r="A23878" s="2" t="s">
        <v>41898</v>
      </c>
      <c r="B23878" s="1" t="s">
        <v>41899</v>
      </c>
      <c r="C23878" t="s">
        <v>2</v>
      </c>
      <c r="D23878" t="s">
        <v>3</v>
      </c>
      <c r="E23878" t="s">
        <v>14</v>
      </c>
      <c r="F23878" t="str">
        <f>IF(Car_Insurance[[#This Row],[Kids Driving Num]]=2,"2 Kids",IF(Car_Insurance[[#This Row],[Kids Driving Num]]=1,"1 Kid","No Kids"))</f>
        <v>No Kids</v>
      </c>
      <c r="G23878" s="3">
        <v>0</v>
      </c>
      <c r="H23878" t="s">
        <v>15</v>
      </c>
      <c r="I23878" t="s">
        <v>6</v>
      </c>
      <c r="J23878" t="s">
        <v>232</v>
      </c>
      <c r="K23878" s="2" t="s">
        <v>1893</v>
      </c>
      <c r="L23878" s="2" t="s">
        <v>19</v>
      </c>
      <c r="M23878" s="3">
        <v>1996</v>
      </c>
      <c r="N23878">
        <v>0</v>
      </c>
      <c r="O23878" t="s">
        <v>10</v>
      </c>
      <c r="P23878" s="4">
        <v>39996.07</v>
      </c>
      <c r="Q23878" s="4">
        <v>119580.98</v>
      </c>
      <c r="R23878" s="1">
        <f>DATE(Car_Insurance[[#This Row],[Car Year ]],1,1)</f>
        <v>35065</v>
      </c>
      <c r="S23878" t="str">
        <f>TEXT(Car_Insurance[[#This Row],[Column1]],"YYYY")</f>
        <v>1996</v>
      </c>
      <c r="T23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79" spans="1:20" x14ac:dyDescent="0.3">
      <c r="A23879" s="2" t="s">
        <v>35753</v>
      </c>
      <c r="B23879" s="1" t="s">
        <v>54241</v>
      </c>
      <c r="C23879" t="s">
        <v>13</v>
      </c>
      <c r="D23879" t="s">
        <v>3</v>
      </c>
      <c r="E23879" t="s">
        <v>14</v>
      </c>
      <c r="F23879" t="str">
        <f>IF(Car_Insurance[[#This Row],[Kids Driving Num]]=2,"2 Kids",IF(Car_Insurance[[#This Row],[Kids Driving Num]]=1,"1 Kid","No Kids"))</f>
        <v>2 Kids</v>
      </c>
      <c r="G23879" s="3">
        <v>2</v>
      </c>
      <c r="H23879" t="s">
        <v>5</v>
      </c>
      <c r="I23879" t="s">
        <v>16</v>
      </c>
      <c r="J23879" t="s">
        <v>28</v>
      </c>
      <c r="K23879" s="2" t="s">
        <v>1746</v>
      </c>
      <c r="L23879" s="2" t="s">
        <v>9</v>
      </c>
      <c r="M23879" s="3">
        <v>2009</v>
      </c>
      <c r="N23879">
        <v>4</v>
      </c>
      <c r="O23879" t="s">
        <v>26</v>
      </c>
      <c r="P23879" s="4">
        <v>2221.4</v>
      </c>
      <c r="Q23879" s="4">
        <v>119580.55</v>
      </c>
      <c r="R23879" s="1">
        <f>DATE(Car_Insurance[[#This Row],[Car Year ]],1,1)</f>
        <v>39814</v>
      </c>
      <c r="S23879" t="str">
        <f>TEXT(Car_Insurance[[#This Row],[Column1]],"YYYY")</f>
        <v>2009</v>
      </c>
      <c r="T23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80" spans="1:20" x14ac:dyDescent="0.3">
      <c r="A23880" s="2" t="s">
        <v>20654</v>
      </c>
      <c r="B23880" s="1" t="s">
        <v>6862</v>
      </c>
      <c r="C23880" t="s">
        <v>13</v>
      </c>
      <c r="D23880" t="s">
        <v>3</v>
      </c>
      <c r="E23880" t="s">
        <v>4</v>
      </c>
      <c r="F23880" t="str">
        <f>IF(Car_Insurance[[#This Row],[Kids Driving Num]]=2,"2 Kids",IF(Car_Insurance[[#This Row],[Kids Driving Num]]=1,"1 Kid","No Kids"))</f>
        <v>1 Kid</v>
      </c>
      <c r="G23880" s="3">
        <v>1</v>
      </c>
      <c r="H23880" t="s">
        <v>5</v>
      </c>
      <c r="I23880" t="s">
        <v>6</v>
      </c>
      <c r="J23880" t="s">
        <v>38</v>
      </c>
      <c r="K23880" s="2" t="s">
        <v>1215</v>
      </c>
      <c r="L23880" s="2" t="s">
        <v>118</v>
      </c>
      <c r="M23880" s="3">
        <v>2011</v>
      </c>
      <c r="N23880">
        <v>0</v>
      </c>
      <c r="O23880" t="s">
        <v>10</v>
      </c>
      <c r="P23880" s="4">
        <v>41067.67</v>
      </c>
      <c r="Q23880" s="4">
        <v>119570.72</v>
      </c>
      <c r="R23880" s="1">
        <f>DATE(Car_Insurance[[#This Row],[Car Year ]],1,1)</f>
        <v>40544</v>
      </c>
      <c r="S23880" t="str">
        <f>TEXT(Car_Insurance[[#This Row],[Column1]],"YYYY")</f>
        <v>2011</v>
      </c>
      <c r="T23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81" spans="1:20" x14ac:dyDescent="0.3">
      <c r="A23881" s="2" t="s">
        <v>40273</v>
      </c>
      <c r="B23881" s="1" t="s">
        <v>6899</v>
      </c>
      <c r="C23881" t="s">
        <v>64</v>
      </c>
      <c r="D23881" t="s">
        <v>33</v>
      </c>
      <c r="E23881" t="s">
        <v>14</v>
      </c>
      <c r="F23881" t="str">
        <f>IF(Car_Insurance[[#This Row],[Kids Driving Num]]=2,"2 Kids",IF(Car_Insurance[[#This Row],[Kids Driving Num]]=1,"1 Kid","No Kids"))</f>
        <v>No Kids</v>
      </c>
      <c r="G23881" s="3">
        <v>0</v>
      </c>
      <c r="H23881" t="s">
        <v>15</v>
      </c>
      <c r="I23881" t="s">
        <v>16</v>
      </c>
      <c r="J23881" t="s">
        <v>325</v>
      </c>
      <c r="K23881" s="2" t="s">
        <v>673</v>
      </c>
      <c r="L23881" s="2" t="s">
        <v>146</v>
      </c>
      <c r="M23881" s="3">
        <v>1994</v>
      </c>
      <c r="N23881">
        <v>1</v>
      </c>
      <c r="O23881" t="s">
        <v>51</v>
      </c>
      <c r="P23881" s="4">
        <v>30973.64</v>
      </c>
      <c r="Q23881" s="4">
        <v>119570.55</v>
      </c>
      <c r="R23881" s="1">
        <f>DATE(Car_Insurance[[#This Row],[Car Year ]],1,1)</f>
        <v>34335</v>
      </c>
      <c r="S23881" t="str">
        <f>TEXT(Car_Insurance[[#This Row],[Column1]],"YYYY")</f>
        <v>1994</v>
      </c>
      <c r="T23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82" spans="1:20" x14ac:dyDescent="0.3">
      <c r="A23882" s="2" t="s">
        <v>31434</v>
      </c>
      <c r="B23882" s="1" t="s">
        <v>31435</v>
      </c>
      <c r="C23882" t="s">
        <v>2</v>
      </c>
      <c r="D23882" t="s">
        <v>3</v>
      </c>
      <c r="E23882" t="s">
        <v>4</v>
      </c>
      <c r="F23882" t="str">
        <f>IF(Car_Insurance[[#This Row],[Kids Driving Num]]=2,"2 Kids",IF(Car_Insurance[[#This Row],[Kids Driving Num]]=1,"1 Kid","No Kids"))</f>
        <v>No Kids</v>
      </c>
      <c r="G23882" s="3">
        <v>0</v>
      </c>
      <c r="H23882" t="s">
        <v>5</v>
      </c>
      <c r="I23882" t="s">
        <v>6</v>
      </c>
      <c r="J23882" t="s">
        <v>38</v>
      </c>
      <c r="K23882" s="2" t="s">
        <v>1838</v>
      </c>
      <c r="L23882" s="2" t="s">
        <v>129</v>
      </c>
      <c r="M23882" s="3">
        <v>2011</v>
      </c>
      <c r="N23882">
        <v>4</v>
      </c>
      <c r="O23882" t="s">
        <v>51</v>
      </c>
      <c r="P23882" s="4">
        <v>99235.25</v>
      </c>
      <c r="Q23882" s="4">
        <v>119543.82</v>
      </c>
      <c r="R23882" s="1">
        <f>DATE(Car_Insurance[[#This Row],[Car Year ]],1,1)</f>
        <v>40544</v>
      </c>
      <c r="S23882" t="str">
        <f>TEXT(Car_Insurance[[#This Row],[Column1]],"YYYY")</f>
        <v>2011</v>
      </c>
      <c r="T23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83" spans="1:20" x14ac:dyDescent="0.3">
      <c r="A23883" s="2" t="s">
        <v>29464</v>
      </c>
      <c r="B23883" s="1" t="s">
        <v>24052</v>
      </c>
      <c r="C23883" t="s">
        <v>22</v>
      </c>
      <c r="D23883" t="s">
        <v>33</v>
      </c>
      <c r="E23883" t="s">
        <v>4</v>
      </c>
      <c r="F23883" t="str">
        <f>IF(Car_Insurance[[#This Row],[Kids Driving Num]]=2,"2 Kids",IF(Car_Insurance[[#This Row],[Kids Driving Num]]=1,"1 Kid","No Kids"))</f>
        <v>No Kids</v>
      </c>
      <c r="G23883" s="3">
        <v>0</v>
      </c>
      <c r="H23883" t="s">
        <v>15</v>
      </c>
      <c r="I23883" t="s">
        <v>16</v>
      </c>
      <c r="J23883" t="s">
        <v>154</v>
      </c>
      <c r="K23883" s="2" t="s">
        <v>316</v>
      </c>
      <c r="L23883" s="2" t="s">
        <v>45</v>
      </c>
      <c r="M23883" s="3">
        <v>1997</v>
      </c>
      <c r="N23883">
        <v>0</v>
      </c>
      <c r="O23883" t="s">
        <v>20</v>
      </c>
      <c r="P23883" s="4">
        <v>69845.210000000006</v>
      </c>
      <c r="Q23883" s="4">
        <v>119541.19</v>
      </c>
      <c r="R23883" s="1">
        <f>DATE(Car_Insurance[[#This Row],[Car Year ]],1,1)</f>
        <v>35431</v>
      </c>
      <c r="S23883" t="str">
        <f>TEXT(Car_Insurance[[#This Row],[Column1]],"YYYY")</f>
        <v>1997</v>
      </c>
      <c r="T23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84" spans="1:20" x14ac:dyDescent="0.3">
      <c r="A23884" s="2" t="s">
        <v>25842</v>
      </c>
      <c r="B23884" s="1" t="s">
        <v>2754</v>
      </c>
      <c r="C23884" t="s">
        <v>13</v>
      </c>
      <c r="D23884" t="s">
        <v>3</v>
      </c>
      <c r="E23884" t="s">
        <v>14</v>
      </c>
      <c r="F23884" t="str">
        <f>IF(Car_Insurance[[#This Row],[Kids Driving Num]]=2,"2 Kids",IF(Car_Insurance[[#This Row],[Kids Driving Num]]=1,"1 Kid","No Kids"))</f>
        <v>No Kids</v>
      </c>
      <c r="G23884" s="3">
        <v>3</v>
      </c>
      <c r="H23884" t="s">
        <v>5</v>
      </c>
      <c r="I23884" t="s">
        <v>16</v>
      </c>
      <c r="J23884" t="s">
        <v>325</v>
      </c>
      <c r="K23884" s="2" t="s">
        <v>1121</v>
      </c>
      <c r="L23884" s="2" t="s">
        <v>113</v>
      </c>
      <c r="M23884" s="3">
        <v>1990</v>
      </c>
      <c r="N23884">
        <v>0</v>
      </c>
      <c r="O23884" t="s">
        <v>26</v>
      </c>
      <c r="P23884" s="4">
        <v>54840.7</v>
      </c>
      <c r="Q23884" s="4">
        <v>119539.31</v>
      </c>
      <c r="R23884" s="1">
        <f>DATE(Car_Insurance[[#This Row],[Car Year ]],1,1)</f>
        <v>32874</v>
      </c>
      <c r="S23884" t="str">
        <f>TEXT(Car_Insurance[[#This Row],[Column1]],"YYYY")</f>
        <v>1990</v>
      </c>
      <c r="T23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85" spans="1:20" x14ac:dyDescent="0.3">
      <c r="A23885" s="2" t="s">
        <v>39197</v>
      </c>
      <c r="B23885" s="1" t="s">
        <v>19066</v>
      </c>
      <c r="C23885" t="s">
        <v>2</v>
      </c>
      <c r="D23885" t="s">
        <v>3</v>
      </c>
      <c r="E23885" t="s">
        <v>4</v>
      </c>
      <c r="F23885" t="str">
        <f>IF(Car_Insurance[[#This Row],[Kids Driving Num]]=2,"2 Kids",IF(Car_Insurance[[#This Row],[Kids Driving Num]]=1,"1 Kid","No Kids"))</f>
        <v>No Kids</v>
      </c>
      <c r="G23885" s="3">
        <v>3</v>
      </c>
      <c r="H23885" t="s">
        <v>5</v>
      </c>
      <c r="I23885" t="s">
        <v>16</v>
      </c>
      <c r="J23885" t="s">
        <v>89</v>
      </c>
      <c r="K23885" s="2" t="s">
        <v>2252</v>
      </c>
      <c r="L23885" s="2" t="s">
        <v>205</v>
      </c>
      <c r="M23885" s="3">
        <v>2006</v>
      </c>
      <c r="N23885">
        <v>0</v>
      </c>
      <c r="O23885" t="s">
        <v>59</v>
      </c>
      <c r="P23885" s="4">
        <v>35304.74</v>
      </c>
      <c r="Q23885" s="4">
        <v>119537.34</v>
      </c>
      <c r="R23885" s="1">
        <f>DATE(Car_Insurance[[#This Row],[Car Year ]],1,1)</f>
        <v>38718</v>
      </c>
      <c r="S23885" t="str">
        <f>TEXT(Car_Insurance[[#This Row],[Column1]],"YYYY")</f>
        <v>2006</v>
      </c>
      <c r="T23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86" spans="1:20" x14ac:dyDescent="0.3">
      <c r="A23886" s="2" t="s">
        <v>24251</v>
      </c>
      <c r="B23886" s="1" t="s">
        <v>24252</v>
      </c>
      <c r="C23886" t="s">
        <v>22</v>
      </c>
      <c r="D23886" t="s">
        <v>3</v>
      </c>
      <c r="E23886" t="s">
        <v>4</v>
      </c>
      <c r="F23886" t="str">
        <f>IF(Car_Insurance[[#This Row],[Kids Driving Num]]=2,"2 Kids",IF(Car_Insurance[[#This Row],[Kids Driving Num]]=1,"1 Kid","No Kids"))</f>
        <v>No Kids</v>
      </c>
      <c r="G23886" s="3">
        <v>0</v>
      </c>
      <c r="H23886" t="s">
        <v>15</v>
      </c>
      <c r="I23886" t="s">
        <v>16</v>
      </c>
      <c r="J23886" t="s">
        <v>53</v>
      </c>
      <c r="K23886" s="2" t="s">
        <v>161</v>
      </c>
      <c r="L23886" s="2" t="s">
        <v>54</v>
      </c>
      <c r="M23886" s="3">
        <v>2010</v>
      </c>
      <c r="N23886">
        <v>0</v>
      </c>
      <c r="O23886" t="s">
        <v>51</v>
      </c>
      <c r="P23886" s="4">
        <v>38196.949999999997</v>
      </c>
      <c r="Q23886" s="4">
        <v>119527.36</v>
      </c>
      <c r="R23886" s="1">
        <f>DATE(Car_Insurance[[#This Row],[Car Year ]],1,1)</f>
        <v>40179</v>
      </c>
      <c r="S23886" t="str">
        <f>TEXT(Car_Insurance[[#This Row],[Column1]],"YYYY")</f>
        <v>2010</v>
      </c>
      <c r="T23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87" spans="1:20" x14ac:dyDescent="0.3">
      <c r="A23887" s="2" t="s">
        <v>32259</v>
      </c>
      <c r="B23887" s="1" t="s">
        <v>53416</v>
      </c>
      <c r="C23887" t="s">
        <v>13</v>
      </c>
      <c r="D23887" t="s">
        <v>3</v>
      </c>
      <c r="E23887" t="s">
        <v>4</v>
      </c>
      <c r="F23887" t="str">
        <f>IF(Car_Insurance[[#This Row],[Kids Driving Num]]=2,"2 Kids",IF(Car_Insurance[[#This Row],[Kids Driving Num]]=1,"1 Kid","No Kids"))</f>
        <v>No Kids</v>
      </c>
      <c r="G23887" s="3">
        <v>0</v>
      </c>
      <c r="H23887" t="s">
        <v>15</v>
      </c>
      <c r="I23887" t="s">
        <v>16</v>
      </c>
      <c r="J23887" t="s">
        <v>127</v>
      </c>
      <c r="K23887" s="2" t="s">
        <v>128</v>
      </c>
      <c r="L23887" s="2" t="s">
        <v>113</v>
      </c>
      <c r="M23887" s="3">
        <v>2005</v>
      </c>
      <c r="N23887">
        <v>0</v>
      </c>
      <c r="O23887" t="s">
        <v>10</v>
      </c>
      <c r="P23887" s="4">
        <v>65511.92</v>
      </c>
      <c r="Q23887" s="4">
        <v>119523.45</v>
      </c>
      <c r="R23887" s="1">
        <f>DATE(Car_Insurance[[#This Row],[Car Year ]],1,1)</f>
        <v>38353</v>
      </c>
      <c r="S23887" t="str">
        <f>TEXT(Car_Insurance[[#This Row],[Column1]],"YYYY")</f>
        <v>2005</v>
      </c>
      <c r="T23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88" spans="1:20" x14ac:dyDescent="0.3">
      <c r="A23888" s="2" t="s">
        <v>14722</v>
      </c>
      <c r="B23888" s="1" t="s">
        <v>14723</v>
      </c>
      <c r="C23888" t="s">
        <v>13</v>
      </c>
      <c r="D23888" t="s">
        <v>3</v>
      </c>
      <c r="E23888" t="s">
        <v>14</v>
      </c>
      <c r="F23888" t="str">
        <f>IF(Car_Insurance[[#This Row],[Kids Driving Num]]=2,"2 Kids",IF(Car_Insurance[[#This Row],[Kids Driving Num]]=1,"1 Kid","No Kids"))</f>
        <v>No Kids</v>
      </c>
      <c r="G23888" s="3">
        <v>0</v>
      </c>
      <c r="H23888" t="s">
        <v>5</v>
      </c>
      <c r="I23888" t="s">
        <v>16</v>
      </c>
      <c r="J23888" t="s">
        <v>665</v>
      </c>
      <c r="K23888" s="2" t="s">
        <v>2225</v>
      </c>
      <c r="L23888" s="2" t="s">
        <v>19</v>
      </c>
      <c r="M23888" s="3">
        <v>2005</v>
      </c>
      <c r="N23888">
        <v>1</v>
      </c>
      <c r="O23888" t="s">
        <v>20</v>
      </c>
      <c r="P23888" s="4">
        <v>67366.69</v>
      </c>
      <c r="Q23888" s="4">
        <v>119516.96</v>
      </c>
      <c r="R23888" s="1">
        <f>DATE(Car_Insurance[[#This Row],[Car Year ]],1,1)</f>
        <v>38353</v>
      </c>
      <c r="S23888" t="str">
        <f>TEXT(Car_Insurance[[#This Row],[Column1]],"YYYY")</f>
        <v>2005</v>
      </c>
      <c r="T23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89" spans="1:20" x14ac:dyDescent="0.3">
      <c r="A23889" s="2" t="s">
        <v>15791</v>
      </c>
      <c r="B23889" s="1" t="s">
        <v>51702</v>
      </c>
      <c r="C23889" t="s">
        <v>64</v>
      </c>
      <c r="D23889" t="s">
        <v>3</v>
      </c>
      <c r="E23889" t="s">
        <v>4</v>
      </c>
      <c r="F23889" t="str">
        <f>IF(Car_Insurance[[#This Row],[Kids Driving Num]]=2,"2 Kids",IF(Car_Insurance[[#This Row],[Kids Driving Num]]=1,"1 Kid","No Kids"))</f>
        <v>No Kids</v>
      </c>
      <c r="G23889" s="3">
        <v>0</v>
      </c>
      <c r="H23889" t="s">
        <v>5</v>
      </c>
      <c r="I23889" t="s">
        <v>16</v>
      </c>
      <c r="J23889" t="s">
        <v>423</v>
      </c>
      <c r="K23889" s="2" t="s">
        <v>676</v>
      </c>
      <c r="L23889" s="2" t="s">
        <v>30</v>
      </c>
      <c r="M23889" s="3">
        <v>1990</v>
      </c>
      <c r="N23889">
        <v>1</v>
      </c>
      <c r="O23889" t="s">
        <v>20</v>
      </c>
      <c r="P23889" s="4">
        <v>52262</v>
      </c>
      <c r="Q23889" s="4">
        <v>119511.03</v>
      </c>
      <c r="R23889" s="1">
        <f>DATE(Car_Insurance[[#This Row],[Car Year ]],1,1)</f>
        <v>32874</v>
      </c>
      <c r="S23889" t="str">
        <f>TEXT(Car_Insurance[[#This Row],[Column1]],"YYYY")</f>
        <v>1990</v>
      </c>
      <c r="T23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90" spans="1:20" x14ac:dyDescent="0.3">
      <c r="A23890" s="2" t="s">
        <v>35580</v>
      </c>
      <c r="B23890" s="1" t="s">
        <v>52843</v>
      </c>
      <c r="C23890" t="s">
        <v>2</v>
      </c>
      <c r="D23890" t="s">
        <v>3</v>
      </c>
      <c r="E23890" t="s">
        <v>4</v>
      </c>
      <c r="F23890" t="str">
        <f>IF(Car_Insurance[[#This Row],[Kids Driving Num]]=2,"2 Kids",IF(Car_Insurance[[#This Row],[Kids Driving Num]]=1,"1 Kid","No Kids"))</f>
        <v>No Kids</v>
      </c>
      <c r="G23890" s="3">
        <v>0</v>
      </c>
      <c r="H23890" t="s">
        <v>5</v>
      </c>
      <c r="I23890" t="s">
        <v>16</v>
      </c>
      <c r="J23890" t="s">
        <v>279</v>
      </c>
      <c r="K23890" s="2" t="s">
        <v>3172</v>
      </c>
      <c r="L23890" s="2" t="s">
        <v>25</v>
      </c>
      <c r="M23890" s="3">
        <v>1986</v>
      </c>
      <c r="N23890">
        <v>0</v>
      </c>
      <c r="O23890" t="s">
        <v>26</v>
      </c>
      <c r="P23890" s="4">
        <v>24587.279999999999</v>
      </c>
      <c r="Q23890" s="4">
        <v>119505.58</v>
      </c>
      <c r="R23890" s="1">
        <f>DATE(Car_Insurance[[#This Row],[Car Year ]],1,1)</f>
        <v>31413</v>
      </c>
      <c r="S23890" t="str">
        <f>TEXT(Car_Insurance[[#This Row],[Column1]],"YYYY")</f>
        <v>1986</v>
      </c>
      <c r="T23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91" spans="1:20" x14ac:dyDescent="0.3">
      <c r="A23891" s="2" t="s">
        <v>32878</v>
      </c>
      <c r="B23891" s="1" t="s">
        <v>54005</v>
      </c>
      <c r="C23891" t="s">
        <v>2</v>
      </c>
      <c r="D23891" t="s">
        <v>33</v>
      </c>
      <c r="E23891" t="s">
        <v>14</v>
      </c>
      <c r="F23891" t="str">
        <f>IF(Car_Insurance[[#This Row],[Kids Driving Num]]=2,"2 Kids",IF(Car_Insurance[[#This Row],[Kids Driving Num]]=1,"1 Kid","No Kids"))</f>
        <v>1 Kid</v>
      </c>
      <c r="G23891" s="3">
        <v>1</v>
      </c>
      <c r="H23891" t="s">
        <v>5</v>
      </c>
      <c r="I23891" t="s">
        <v>16</v>
      </c>
      <c r="J23891" t="s">
        <v>61</v>
      </c>
      <c r="K23891" s="2" t="s">
        <v>251</v>
      </c>
      <c r="L23891" s="2" t="s">
        <v>193</v>
      </c>
      <c r="M23891" s="3">
        <v>1995</v>
      </c>
      <c r="N23891">
        <v>0</v>
      </c>
      <c r="O23891" t="s">
        <v>10</v>
      </c>
      <c r="P23891" s="4">
        <v>26039.32</v>
      </c>
      <c r="Q23891" s="4">
        <v>119500.95</v>
      </c>
      <c r="R23891" s="1">
        <f>DATE(Car_Insurance[[#This Row],[Car Year ]],1,1)</f>
        <v>34700</v>
      </c>
      <c r="S23891" t="str">
        <f>TEXT(Car_Insurance[[#This Row],[Column1]],"YYYY")</f>
        <v>1995</v>
      </c>
      <c r="T23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92" spans="1:20" x14ac:dyDescent="0.3">
      <c r="A23892" s="2" t="s">
        <v>28713</v>
      </c>
      <c r="B23892" s="1" t="s">
        <v>9295</v>
      </c>
      <c r="C23892" t="s">
        <v>13</v>
      </c>
      <c r="D23892" t="s">
        <v>3</v>
      </c>
      <c r="E23892" t="s">
        <v>14</v>
      </c>
      <c r="F23892" t="str">
        <f>IF(Car_Insurance[[#This Row],[Kids Driving Num]]=2,"2 Kids",IF(Car_Insurance[[#This Row],[Kids Driving Num]]=1,"1 Kid","No Kids"))</f>
        <v>1 Kid</v>
      </c>
      <c r="G23892" s="3">
        <v>1</v>
      </c>
      <c r="H23892" t="s">
        <v>5</v>
      </c>
      <c r="I23892" t="s">
        <v>16</v>
      </c>
      <c r="J23892" t="s">
        <v>344</v>
      </c>
      <c r="K23892" s="2" t="s">
        <v>453</v>
      </c>
      <c r="L23892" s="2" t="s">
        <v>95</v>
      </c>
      <c r="M23892" s="3">
        <v>1992</v>
      </c>
      <c r="N23892">
        <v>4</v>
      </c>
      <c r="O23892" t="s">
        <v>51</v>
      </c>
      <c r="P23892" s="4">
        <v>61668.17</v>
      </c>
      <c r="Q23892" s="4">
        <v>119496.28</v>
      </c>
      <c r="R23892" s="1">
        <f>DATE(Car_Insurance[[#This Row],[Car Year ]],1,1)</f>
        <v>33604</v>
      </c>
      <c r="S23892" t="str">
        <f>TEXT(Car_Insurance[[#This Row],[Column1]],"YYYY")</f>
        <v>1992</v>
      </c>
      <c r="T23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93" spans="1:20" x14ac:dyDescent="0.3">
      <c r="A23893" s="2" t="s">
        <v>38321</v>
      </c>
      <c r="B23893" s="1" t="s">
        <v>54465</v>
      </c>
      <c r="C23893" t="s">
        <v>2</v>
      </c>
      <c r="D23893" t="s">
        <v>3</v>
      </c>
      <c r="E23893" t="s">
        <v>14</v>
      </c>
      <c r="F23893" t="str">
        <f>IF(Car_Insurance[[#This Row],[Kids Driving Num]]=2,"2 Kids",IF(Car_Insurance[[#This Row],[Kids Driving Num]]=1,"1 Kid","No Kids"))</f>
        <v>No Kids</v>
      </c>
      <c r="G23893" s="3">
        <v>0</v>
      </c>
      <c r="H23893" t="s">
        <v>15</v>
      </c>
      <c r="I23893" t="s">
        <v>16</v>
      </c>
      <c r="J23893" t="s">
        <v>89</v>
      </c>
      <c r="K23893" s="2" t="s">
        <v>2618</v>
      </c>
      <c r="L23893" s="2" t="s">
        <v>95</v>
      </c>
      <c r="M23893" s="3">
        <v>1999</v>
      </c>
      <c r="N23893">
        <v>1</v>
      </c>
      <c r="O23893" t="s">
        <v>10</v>
      </c>
      <c r="P23893" s="4">
        <v>62966.43</v>
      </c>
      <c r="Q23893" s="4">
        <v>119493.92</v>
      </c>
      <c r="R23893" s="1">
        <f>DATE(Car_Insurance[[#This Row],[Car Year ]],1,1)</f>
        <v>36161</v>
      </c>
      <c r="S23893" t="str">
        <f>TEXT(Car_Insurance[[#This Row],[Column1]],"YYYY")</f>
        <v>1999</v>
      </c>
      <c r="T23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94" spans="1:20" x14ac:dyDescent="0.3">
      <c r="A23894" s="2" t="s">
        <v>27245</v>
      </c>
      <c r="B23894" s="1" t="s">
        <v>53373</v>
      </c>
      <c r="C23894" t="s">
        <v>22</v>
      </c>
      <c r="D23894" t="s">
        <v>3</v>
      </c>
      <c r="E23894" t="s">
        <v>4</v>
      </c>
      <c r="F23894" t="str">
        <f>IF(Car_Insurance[[#This Row],[Kids Driving Num]]=2,"2 Kids",IF(Car_Insurance[[#This Row],[Kids Driving Num]]=1,"1 Kid","No Kids"))</f>
        <v>No Kids</v>
      </c>
      <c r="G23894" s="3">
        <v>0</v>
      </c>
      <c r="H23894" t="s">
        <v>15</v>
      </c>
      <c r="I23894" t="s">
        <v>37</v>
      </c>
      <c r="J23894" t="s">
        <v>93</v>
      </c>
      <c r="K23894" s="2">
        <v>924</v>
      </c>
      <c r="L23894" s="2" t="s">
        <v>40</v>
      </c>
      <c r="M23894" s="3">
        <v>1988</v>
      </c>
      <c r="N23894">
        <v>0</v>
      </c>
      <c r="O23894" t="s">
        <v>20</v>
      </c>
      <c r="P23894" s="4">
        <v>18247.55</v>
      </c>
      <c r="Q23894" s="4">
        <v>119488.85</v>
      </c>
      <c r="R23894" s="1">
        <f>DATE(Car_Insurance[[#This Row],[Car Year ]],1,1)</f>
        <v>32143</v>
      </c>
      <c r="S23894" t="str">
        <f>TEXT(Car_Insurance[[#This Row],[Column1]],"YYYY")</f>
        <v>1988</v>
      </c>
      <c r="T23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95" spans="1:20" x14ac:dyDescent="0.3">
      <c r="A23895" s="2" t="s">
        <v>9347</v>
      </c>
      <c r="B23895" s="1" t="s">
        <v>4779</v>
      </c>
      <c r="C23895" t="s">
        <v>22</v>
      </c>
      <c r="D23895" t="s">
        <v>3</v>
      </c>
      <c r="E23895" t="s">
        <v>14</v>
      </c>
      <c r="F23895" t="str">
        <f>IF(Car_Insurance[[#This Row],[Kids Driving Num]]=2,"2 Kids",IF(Car_Insurance[[#This Row],[Kids Driving Num]]=1,"1 Kid","No Kids"))</f>
        <v>2 Kids</v>
      </c>
      <c r="G23895" s="3">
        <v>2</v>
      </c>
      <c r="H23895" t="s">
        <v>5</v>
      </c>
      <c r="I23895" t="s">
        <v>16</v>
      </c>
      <c r="J23895" t="s">
        <v>38</v>
      </c>
      <c r="K23895" s="2" t="s">
        <v>2151</v>
      </c>
      <c r="L23895" s="2" t="s">
        <v>108</v>
      </c>
      <c r="M23895" s="3">
        <v>2009</v>
      </c>
      <c r="N23895">
        <v>0</v>
      </c>
      <c r="O23895" t="s">
        <v>51</v>
      </c>
      <c r="P23895" s="4">
        <v>16297.29</v>
      </c>
      <c r="Q23895" s="4">
        <v>119480.57</v>
      </c>
      <c r="R23895" s="1">
        <f>DATE(Car_Insurance[[#This Row],[Car Year ]],1,1)</f>
        <v>39814</v>
      </c>
      <c r="S23895" t="str">
        <f>TEXT(Car_Insurance[[#This Row],[Column1]],"YYYY")</f>
        <v>2009</v>
      </c>
      <c r="T23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96" spans="1:20" x14ac:dyDescent="0.3">
      <c r="A23896" s="2" t="s">
        <v>35764</v>
      </c>
      <c r="B23896" s="1" t="s">
        <v>48869</v>
      </c>
      <c r="C23896" t="s">
        <v>13</v>
      </c>
      <c r="D23896" t="s">
        <v>3</v>
      </c>
      <c r="E23896" t="s">
        <v>14</v>
      </c>
      <c r="F23896" t="str">
        <f>IF(Car_Insurance[[#This Row],[Kids Driving Num]]=2,"2 Kids",IF(Car_Insurance[[#This Row],[Kids Driving Num]]=1,"1 Kid","No Kids"))</f>
        <v>No Kids</v>
      </c>
      <c r="G23896" s="3">
        <v>0</v>
      </c>
      <c r="H23896" t="s">
        <v>5</v>
      </c>
      <c r="I23896" t="s">
        <v>6</v>
      </c>
      <c r="J23896" t="s">
        <v>417</v>
      </c>
      <c r="K23896" s="2" t="s">
        <v>2219</v>
      </c>
      <c r="L23896" s="2" t="s">
        <v>50</v>
      </c>
      <c r="M23896" s="3">
        <v>2008</v>
      </c>
      <c r="N23896">
        <v>1</v>
      </c>
      <c r="O23896" t="s">
        <v>26</v>
      </c>
      <c r="P23896" s="4">
        <v>15792.43</v>
      </c>
      <c r="Q23896" s="4">
        <v>119465.86</v>
      </c>
      <c r="R23896" s="1">
        <f>DATE(Car_Insurance[[#This Row],[Car Year ]],1,1)</f>
        <v>39448</v>
      </c>
      <c r="S23896" t="str">
        <f>TEXT(Car_Insurance[[#This Row],[Column1]],"YYYY")</f>
        <v>2008</v>
      </c>
      <c r="T23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97" spans="1:20" x14ac:dyDescent="0.3">
      <c r="A23897" s="2" t="s">
        <v>3323</v>
      </c>
      <c r="B23897" s="1" t="s">
        <v>49271</v>
      </c>
      <c r="C23897" t="s">
        <v>2</v>
      </c>
      <c r="D23897" t="s">
        <v>33</v>
      </c>
      <c r="E23897" t="s">
        <v>14</v>
      </c>
      <c r="F23897" t="str">
        <f>IF(Car_Insurance[[#This Row],[Kids Driving Num]]=2,"2 Kids",IF(Car_Insurance[[#This Row],[Kids Driving Num]]=1,"1 Kid","No Kids"))</f>
        <v>No Kids</v>
      </c>
      <c r="G23897" s="3">
        <v>0</v>
      </c>
      <c r="H23897" t="s">
        <v>15</v>
      </c>
      <c r="I23897" t="s">
        <v>34</v>
      </c>
      <c r="J23897" t="s">
        <v>61</v>
      </c>
      <c r="K23897" s="2" t="s">
        <v>613</v>
      </c>
      <c r="L23897" s="2" t="s">
        <v>40</v>
      </c>
      <c r="M23897" s="3">
        <v>2004</v>
      </c>
      <c r="N23897">
        <v>0</v>
      </c>
      <c r="O23897" t="s">
        <v>10</v>
      </c>
      <c r="P23897" s="4">
        <v>93141</v>
      </c>
      <c r="Q23897" s="4">
        <v>119462.87</v>
      </c>
      <c r="R23897" s="1">
        <f>DATE(Car_Insurance[[#This Row],[Car Year ]],1,1)</f>
        <v>37987</v>
      </c>
      <c r="S23897" t="str">
        <f>TEXT(Car_Insurance[[#This Row],[Column1]],"YYYY")</f>
        <v>2004</v>
      </c>
      <c r="T23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98" spans="1:20" x14ac:dyDescent="0.3">
      <c r="A23898" s="2" t="s">
        <v>45711</v>
      </c>
      <c r="B23898" s="1" t="s">
        <v>45712</v>
      </c>
      <c r="C23898" t="s">
        <v>2</v>
      </c>
      <c r="D23898" t="s">
        <v>33</v>
      </c>
      <c r="E23898" t="s">
        <v>4</v>
      </c>
      <c r="F23898" t="str">
        <f>IF(Car_Insurance[[#This Row],[Kids Driving Num]]=2,"2 Kids",IF(Car_Insurance[[#This Row],[Kids Driving Num]]=1,"1 Kid","No Kids"))</f>
        <v>No Kids</v>
      </c>
      <c r="G23898" s="3">
        <v>0</v>
      </c>
      <c r="H23898" t="s">
        <v>15</v>
      </c>
      <c r="I23898" t="s">
        <v>37</v>
      </c>
      <c r="J23898" t="s">
        <v>331</v>
      </c>
      <c r="K23898" s="2" t="s">
        <v>940</v>
      </c>
      <c r="L23898" s="2" t="s">
        <v>30</v>
      </c>
      <c r="M23898" s="3">
        <v>1999</v>
      </c>
      <c r="N23898">
        <v>0</v>
      </c>
      <c r="O23898" t="s">
        <v>20</v>
      </c>
      <c r="P23898" s="4">
        <v>47640.53</v>
      </c>
      <c r="Q23898" s="4">
        <v>119459.8</v>
      </c>
      <c r="R23898" s="1">
        <f>DATE(Car_Insurance[[#This Row],[Car Year ]],1,1)</f>
        <v>36161</v>
      </c>
      <c r="S23898" t="str">
        <f>TEXT(Car_Insurance[[#This Row],[Column1]],"YYYY")</f>
        <v>1999</v>
      </c>
      <c r="T23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899" spans="1:20" x14ac:dyDescent="0.3">
      <c r="A23899" s="2" t="s">
        <v>45045</v>
      </c>
      <c r="B23899" s="1" t="s">
        <v>22201</v>
      </c>
      <c r="C23899" t="s">
        <v>22</v>
      </c>
      <c r="D23899" t="s">
        <v>3</v>
      </c>
      <c r="E23899" t="s">
        <v>4</v>
      </c>
      <c r="F23899" t="str">
        <f>IF(Car_Insurance[[#This Row],[Kids Driving Num]]=2,"2 Kids",IF(Car_Insurance[[#This Row],[Kids Driving Num]]=1,"1 Kid","No Kids"))</f>
        <v>1 Kid</v>
      </c>
      <c r="G23899" s="3">
        <v>1</v>
      </c>
      <c r="H23899" t="s">
        <v>5</v>
      </c>
      <c r="I23899" t="s">
        <v>16</v>
      </c>
      <c r="J23899" t="s">
        <v>127</v>
      </c>
      <c r="K23899" s="2" t="s">
        <v>3088</v>
      </c>
      <c r="L23899" s="2" t="s">
        <v>30</v>
      </c>
      <c r="M23899" s="3">
        <v>1997</v>
      </c>
      <c r="N23899">
        <v>4</v>
      </c>
      <c r="O23899" t="s">
        <v>26</v>
      </c>
      <c r="P23899" s="4">
        <v>10264.879999999999</v>
      </c>
      <c r="Q23899" s="4">
        <v>119457.84</v>
      </c>
      <c r="R23899" s="1">
        <f>DATE(Car_Insurance[[#This Row],[Car Year ]],1,1)</f>
        <v>35431</v>
      </c>
      <c r="S23899" t="str">
        <f>TEXT(Car_Insurance[[#This Row],[Column1]],"YYYY")</f>
        <v>1997</v>
      </c>
      <c r="T23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00" spans="1:20" x14ac:dyDescent="0.3">
      <c r="A23900" s="2" t="s">
        <v>9713</v>
      </c>
      <c r="B23900" s="1" t="s">
        <v>50546</v>
      </c>
      <c r="C23900" t="s">
        <v>2</v>
      </c>
      <c r="D23900" t="s">
        <v>33</v>
      </c>
      <c r="E23900" t="s">
        <v>14</v>
      </c>
      <c r="F23900" t="str">
        <f>IF(Car_Insurance[[#This Row],[Kids Driving Num]]=2,"2 Kids",IF(Car_Insurance[[#This Row],[Kids Driving Num]]=1,"1 Kid","No Kids"))</f>
        <v>1 Kid</v>
      </c>
      <c r="G23900" s="3">
        <v>1</v>
      </c>
      <c r="H23900" t="s">
        <v>5</v>
      </c>
      <c r="I23900" t="s">
        <v>16</v>
      </c>
      <c r="J23900" t="s">
        <v>165</v>
      </c>
      <c r="K23900" s="2" t="s">
        <v>567</v>
      </c>
      <c r="L23900" s="2" t="s">
        <v>54</v>
      </c>
      <c r="M23900" s="3">
        <v>2007</v>
      </c>
      <c r="N23900">
        <v>0</v>
      </c>
      <c r="O23900" t="s">
        <v>59</v>
      </c>
      <c r="P23900" s="4">
        <v>75961.95</v>
      </c>
      <c r="Q23900" s="4">
        <v>119456.21</v>
      </c>
      <c r="R23900" s="1">
        <f>DATE(Car_Insurance[[#This Row],[Car Year ]],1,1)</f>
        <v>39083</v>
      </c>
      <c r="S23900" t="str">
        <f>TEXT(Car_Insurance[[#This Row],[Column1]],"YYYY")</f>
        <v>2007</v>
      </c>
      <c r="T23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01" spans="1:20" x14ac:dyDescent="0.3">
      <c r="A23901" s="2" t="s">
        <v>19312</v>
      </c>
      <c r="B23901" s="1" t="s">
        <v>4469</v>
      </c>
      <c r="C23901" t="s">
        <v>64</v>
      </c>
      <c r="D23901" t="s">
        <v>3</v>
      </c>
      <c r="E23901" t="s">
        <v>14</v>
      </c>
      <c r="F23901" t="str">
        <f>IF(Car_Insurance[[#This Row],[Kids Driving Num]]=2,"2 Kids",IF(Car_Insurance[[#This Row],[Kids Driving Num]]=1,"1 Kid","No Kids"))</f>
        <v>1 Kid</v>
      </c>
      <c r="G23901" s="3">
        <v>1</v>
      </c>
      <c r="H23901" t="s">
        <v>5</v>
      </c>
      <c r="I23901" t="s">
        <v>37</v>
      </c>
      <c r="J23901" t="s">
        <v>127</v>
      </c>
      <c r="K23901" s="2">
        <v>300</v>
      </c>
      <c r="L23901" s="2" t="s">
        <v>58</v>
      </c>
      <c r="M23901" s="3">
        <v>2006</v>
      </c>
      <c r="N23901">
        <v>0</v>
      </c>
      <c r="O23901" t="s">
        <v>59</v>
      </c>
      <c r="P23901" s="4">
        <v>99529.49</v>
      </c>
      <c r="Q23901" s="4">
        <v>119433.1</v>
      </c>
      <c r="R23901" s="1">
        <f>DATE(Car_Insurance[[#This Row],[Car Year ]],1,1)</f>
        <v>38718</v>
      </c>
      <c r="S23901" t="str">
        <f>TEXT(Car_Insurance[[#This Row],[Column1]],"YYYY")</f>
        <v>2006</v>
      </c>
      <c r="T23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02" spans="1:20" x14ac:dyDescent="0.3">
      <c r="A23902" s="2" t="s">
        <v>13939</v>
      </c>
      <c r="B23902" s="1" t="s">
        <v>13940</v>
      </c>
      <c r="C23902" t="s">
        <v>13</v>
      </c>
      <c r="D23902" t="s">
        <v>3</v>
      </c>
      <c r="E23902" t="s">
        <v>4</v>
      </c>
      <c r="F23902" t="str">
        <f>IF(Car_Insurance[[#This Row],[Kids Driving Num]]=2,"2 Kids",IF(Car_Insurance[[#This Row],[Kids Driving Num]]=1,"1 Kid","No Kids"))</f>
        <v>1 Kid</v>
      </c>
      <c r="G23902" s="3">
        <v>1</v>
      </c>
      <c r="H23902" t="s">
        <v>5</v>
      </c>
      <c r="I23902" t="s">
        <v>16</v>
      </c>
      <c r="J23902" t="s">
        <v>89</v>
      </c>
      <c r="K23902" s="2" t="s">
        <v>645</v>
      </c>
      <c r="L23902" s="2" t="s">
        <v>118</v>
      </c>
      <c r="M23902" s="3">
        <v>2007</v>
      </c>
      <c r="N23902">
        <v>0</v>
      </c>
      <c r="O23902" t="s">
        <v>59</v>
      </c>
      <c r="P23902" s="4">
        <v>63030.71</v>
      </c>
      <c r="Q23902" s="4">
        <v>119422.64</v>
      </c>
      <c r="R23902" s="1">
        <f>DATE(Car_Insurance[[#This Row],[Car Year ]],1,1)</f>
        <v>39083</v>
      </c>
      <c r="S23902" t="str">
        <f>TEXT(Car_Insurance[[#This Row],[Column1]],"YYYY")</f>
        <v>2007</v>
      </c>
      <c r="T23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03" spans="1:20" x14ac:dyDescent="0.3">
      <c r="A23903" s="2" t="s">
        <v>19213</v>
      </c>
      <c r="B23903" s="1" t="s">
        <v>15716</v>
      </c>
      <c r="C23903" t="s">
        <v>13</v>
      </c>
      <c r="D23903" t="s">
        <v>3</v>
      </c>
      <c r="E23903" t="s">
        <v>4</v>
      </c>
      <c r="F23903" t="str">
        <f>IF(Car_Insurance[[#This Row],[Kids Driving Num]]=2,"2 Kids",IF(Car_Insurance[[#This Row],[Kids Driving Num]]=1,"1 Kid","No Kids"))</f>
        <v>2 Kids</v>
      </c>
      <c r="G23903" s="3">
        <v>2</v>
      </c>
      <c r="H23903" t="s">
        <v>5</v>
      </c>
      <c r="I23903" t="s">
        <v>16</v>
      </c>
      <c r="J23903" t="s">
        <v>53</v>
      </c>
      <c r="K23903" s="2" t="s">
        <v>1534</v>
      </c>
      <c r="L23903" s="2" t="s">
        <v>25</v>
      </c>
      <c r="M23903" s="3">
        <v>2004</v>
      </c>
      <c r="N23903">
        <v>0</v>
      </c>
      <c r="O23903" t="s">
        <v>59</v>
      </c>
      <c r="P23903" s="4">
        <v>83774.720000000001</v>
      </c>
      <c r="Q23903" s="4">
        <v>119420.14</v>
      </c>
      <c r="R23903" s="1">
        <f>DATE(Car_Insurance[[#This Row],[Car Year ]],1,1)</f>
        <v>37987</v>
      </c>
      <c r="S23903" t="str">
        <f>TEXT(Car_Insurance[[#This Row],[Column1]],"YYYY")</f>
        <v>2004</v>
      </c>
      <c r="T23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04" spans="1:20" x14ac:dyDescent="0.3">
      <c r="A23904" s="2" t="s">
        <v>38390</v>
      </c>
      <c r="B23904" s="1" t="s">
        <v>48820</v>
      </c>
      <c r="C23904" t="s">
        <v>13</v>
      </c>
      <c r="D23904" t="s">
        <v>33</v>
      </c>
      <c r="E23904" t="s">
        <v>14</v>
      </c>
      <c r="F23904" t="str">
        <f>IF(Car_Insurance[[#This Row],[Kids Driving Num]]=2,"2 Kids",IF(Car_Insurance[[#This Row],[Kids Driving Num]]=1,"1 Kid","No Kids"))</f>
        <v>No Kids</v>
      </c>
      <c r="G23904" s="3">
        <v>0</v>
      </c>
      <c r="H23904" t="s">
        <v>15</v>
      </c>
      <c r="I23904" t="s">
        <v>37</v>
      </c>
      <c r="J23904" t="s">
        <v>48</v>
      </c>
      <c r="K23904" s="2" t="s">
        <v>719</v>
      </c>
      <c r="L23904" s="2" t="s">
        <v>54</v>
      </c>
      <c r="M23904" s="3">
        <v>1992</v>
      </c>
      <c r="N23904">
        <v>4</v>
      </c>
      <c r="O23904" t="s">
        <v>51</v>
      </c>
      <c r="P23904" s="4">
        <v>86386.85</v>
      </c>
      <c r="Q23904" s="4">
        <v>119416.14</v>
      </c>
      <c r="R23904" s="1">
        <f>DATE(Car_Insurance[[#This Row],[Car Year ]],1,1)</f>
        <v>33604</v>
      </c>
      <c r="S23904" t="str">
        <f>TEXT(Car_Insurance[[#This Row],[Column1]],"YYYY")</f>
        <v>1992</v>
      </c>
      <c r="T23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05" spans="1:20" x14ac:dyDescent="0.3">
      <c r="A23905" s="2" t="s">
        <v>36228</v>
      </c>
      <c r="B23905" s="1" t="s">
        <v>50236</v>
      </c>
      <c r="C23905" t="s">
        <v>64</v>
      </c>
      <c r="D23905" t="s">
        <v>3</v>
      </c>
      <c r="E23905" t="s">
        <v>14</v>
      </c>
      <c r="F23905" t="str">
        <f>IF(Car_Insurance[[#This Row],[Kids Driving Num]]=2,"2 Kids",IF(Car_Insurance[[#This Row],[Kids Driving Num]]=1,"1 Kid","No Kids"))</f>
        <v>1 Kid</v>
      </c>
      <c r="G23905" s="3">
        <v>1</v>
      </c>
      <c r="H23905" t="s">
        <v>5</v>
      </c>
      <c r="I23905" t="s">
        <v>37</v>
      </c>
      <c r="J23905" t="s">
        <v>127</v>
      </c>
      <c r="K23905" s="2" t="s">
        <v>128</v>
      </c>
      <c r="L23905" s="2" t="s">
        <v>140</v>
      </c>
      <c r="M23905" s="3">
        <v>2009</v>
      </c>
      <c r="N23905">
        <v>0</v>
      </c>
      <c r="O23905" t="s">
        <v>10</v>
      </c>
      <c r="P23905" s="4">
        <v>28664.84</v>
      </c>
      <c r="Q23905" s="4">
        <v>119413.83</v>
      </c>
      <c r="R23905" s="1">
        <f>DATE(Car_Insurance[[#This Row],[Car Year ]],1,1)</f>
        <v>39814</v>
      </c>
      <c r="S23905" t="str">
        <f>TEXT(Car_Insurance[[#This Row],[Column1]],"YYYY")</f>
        <v>2009</v>
      </c>
      <c r="T23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06" spans="1:20" x14ac:dyDescent="0.3">
      <c r="A23906" s="2" t="s">
        <v>25506</v>
      </c>
      <c r="B23906" s="1" t="s">
        <v>51781</v>
      </c>
      <c r="C23906" t="s">
        <v>22</v>
      </c>
      <c r="D23906" t="s">
        <v>33</v>
      </c>
      <c r="E23906" t="s">
        <v>4</v>
      </c>
      <c r="F23906" t="str">
        <f>IF(Car_Insurance[[#This Row],[Kids Driving Num]]=2,"2 Kids",IF(Car_Insurance[[#This Row],[Kids Driving Num]]=1,"1 Kid","No Kids"))</f>
        <v>1 Kid</v>
      </c>
      <c r="G23906" s="3">
        <v>1</v>
      </c>
      <c r="H23906" t="s">
        <v>5</v>
      </c>
      <c r="I23906" t="s">
        <v>6</v>
      </c>
      <c r="J23906" t="s">
        <v>154</v>
      </c>
      <c r="K23906" s="2" t="s">
        <v>9692</v>
      </c>
      <c r="L23906" s="2" t="s">
        <v>129</v>
      </c>
      <c r="M23906" s="3">
        <v>2009</v>
      </c>
      <c r="N23906">
        <v>1</v>
      </c>
      <c r="O23906" t="s">
        <v>26</v>
      </c>
      <c r="P23906" s="4">
        <v>76290.38</v>
      </c>
      <c r="Q23906" s="4">
        <v>119413.49</v>
      </c>
      <c r="R23906" s="1">
        <f>DATE(Car_Insurance[[#This Row],[Car Year ]],1,1)</f>
        <v>39814</v>
      </c>
      <c r="S23906" t="str">
        <f>TEXT(Car_Insurance[[#This Row],[Column1]],"YYYY")</f>
        <v>2009</v>
      </c>
      <c r="T23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07" spans="1:20" x14ac:dyDescent="0.3">
      <c r="A23907" s="2" t="s">
        <v>14650</v>
      </c>
      <c r="B23907" s="1" t="s">
        <v>51491</v>
      </c>
      <c r="C23907" t="s">
        <v>2</v>
      </c>
      <c r="D23907" t="s">
        <v>3</v>
      </c>
      <c r="E23907" t="s">
        <v>4</v>
      </c>
      <c r="F23907" t="str">
        <f>IF(Car_Insurance[[#This Row],[Kids Driving Num]]=2,"2 Kids",IF(Car_Insurance[[#This Row],[Kids Driving Num]]=1,"1 Kid","No Kids"))</f>
        <v>No Kids</v>
      </c>
      <c r="G23907" s="3">
        <v>0</v>
      </c>
      <c r="H23907" t="s">
        <v>15</v>
      </c>
      <c r="I23907" t="s">
        <v>34</v>
      </c>
      <c r="J23907" t="s">
        <v>53</v>
      </c>
      <c r="K23907" s="2" t="s">
        <v>288</v>
      </c>
      <c r="L23907" s="2" t="s">
        <v>50</v>
      </c>
      <c r="M23907" s="3">
        <v>1994</v>
      </c>
      <c r="N23907">
        <v>0</v>
      </c>
      <c r="O23907" t="s">
        <v>51</v>
      </c>
      <c r="P23907" s="4">
        <v>18364.75</v>
      </c>
      <c r="Q23907" s="4">
        <v>119399.51</v>
      </c>
      <c r="R23907" s="1">
        <f>DATE(Car_Insurance[[#This Row],[Car Year ]],1,1)</f>
        <v>34335</v>
      </c>
      <c r="S23907" t="str">
        <f>TEXT(Car_Insurance[[#This Row],[Column1]],"YYYY")</f>
        <v>1994</v>
      </c>
      <c r="T23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08" spans="1:20" x14ac:dyDescent="0.3">
      <c r="A23908" s="2" t="s">
        <v>26856</v>
      </c>
      <c r="B23908" s="1" t="s">
        <v>49384</v>
      </c>
      <c r="C23908" t="s">
        <v>13</v>
      </c>
      <c r="D23908" t="s">
        <v>3</v>
      </c>
      <c r="E23908" t="s">
        <v>14</v>
      </c>
      <c r="F23908" t="str">
        <f>IF(Car_Insurance[[#This Row],[Kids Driving Num]]=2,"2 Kids",IF(Car_Insurance[[#This Row],[Kids Driving Num]]=1,"1 Kid","No Kids"))</f>
        <v>No Kids</v>
      </c>
      <c r="G23908" s="3">
        <v>0</v>
      </c>
      <c r="H23908" t="s">
        <v>5</v>
      </c>
      <c r="I23908" t="s">
        <v>16</v>
      </c>
      <c r="J23908" t="s">
        <v>165</v>
      </c>
      <c r="K23908" s="2" t="s">
        <v>20605</v>
      </c>
      <c r="L23908" s="2" t="s">
        <v>40</v>
      </c>
      <c r="M23908" s="3">
        <v>2012</v>
      </c>
      <c r="N23908">
        <v>0</v>
      </c>
      <c r="O23908" t="s">
        <v>26</v>
      </c>
      <c r="P23908" s="4">
        <v>23781.4</v>
      </c>
      <c r="Q23908" s="4">
        <v>119397.22</v>
      </c>
      <c r="R23908" s="1">
        <f>DATE(Car_Insurance[[#This Row],[Car Year ]],1,1)</f>
        <v>40909</v>
      </c>
      <c r="S23908" t="str">
        <f>TEXT(Car_Insurance[[#This Row],[Column1]],"YYYY")</f>
        <v>2012</v>
      </c>
      <c r="T23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09" spans="1:20" x14ac:dyDescent="0.3">
      <c r="A23909" s="2" t="s">
        <v>16432</v>
      </c>
      <c r="B23909" s="1" t="s">
        <v>51813</v>
      </c>
      <c r="C23909" t="s">
        <v>2</v>
      </c>
      <c r="D23909" t="s">
        <v>3</v>
      </c>
      <c r="E23909" t="s">
        <v>4</v>
      </c>
      <c r="F23909" t="str">
        <f>IF(Car_Insurance[[#This Row],[Kids Driving Num]]=2,"2 Kids",IF(Car_Insurance[[#This Row],[Kids Driving Num]]=1,"1 Kid","No Kids"))</f>
        <v>No Kids</v>
      </c>
      <c r="G23909" s="3">
        <v>0</v>
      </c>
      <c r="H23909" t="s">
        <v>5</v>
      </c>
      <c r="I23909" t="s">
        <v>6</v>
      </c>
      <c r="J23909" t="s">
        <v>232</v>
      </c>
      <c r="K23909" s="2" t="s">
        <v>2090</v>
      </c>
      <c r="L23909" s="2" t="s">
        <v>30</v>
      </c>
      <c r="M23909" s="3">
        <v>2007</v>
      </c>
      <c r="N23909">
        <v>0</v>
      </c>
      <c r="O23909" t="s">
        <v>26</v>
      </c>
      <c r="P23909" s="4">
        <v>60756.43</v>
      </c>
      <c r="Q23909" s="4">
        <v>119396.47</v>
      </c>
      <c r="R23909" s="1">
        <f>DATE(Car_Insurance[[#This Row],[Car Year ]],1,1)</f>
        <v>39083</v>
      </c>
      <c r="S23909" t="str">
        <f>TEXT(Car_Insurance[[#This Row],[Column1]],"YYYY")</f>
        <v>2007</v>
      </c>
      <c r="T23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10" spans="1:20" x14ac:dyDescent="0.3">
      <c r="A23910" s="2" t="s">
        <v>27894</v>
      </c>
      <c r="B23910" s="1" t="s">
        <v>11272</v>
      </c>
      <c r="C23910" t="s">
        <v>2</v>
      </c>
      <c r="D23910" t="s">
        <v>33</v>
      </c>
      <c r="E23910" t="s">
        <v>4</v>
      </c>
      <c r="F23910" t="str">
        <f>IF(Car_Insurance[[#This Row],[Kids Driving Num]]=2,"2 Kids",IF(Car_Insurance[[#This Row],[Kids Driving Num]]=1,"1 Kid","No Kids"))</f>
        <v>No Kids</v>
      </c>
      <c r="G23910" s="3">
        <v>0</v>
      </c>
      <c r="H23910" t="s">
        <v>15</v>
      </c>
      <c r="I23910" t="s">
        <v>6</v>
      </c>
      <c r="J23910" t="s">
        <v>174</v>
      </c>
      <c r="K23910" s="2" t="s">
        <v>1509</v>
      </c>
      <c r="L23910" s="2" t="s">
        <v>140</v>
      </c>
      <c r="M23910" s="3">
        <v>2009</v>
      </c>
      <c r="N23910">
        <v>0</v>
      </c>
      <c r="O23910" t="s">
        <v>20</v>
      </c>
      <c r="P23910" s="4">
        <v>68319.73</v>
      </c>
      <c r="Q23910" s="4">
        <v>119392.82</v>
      </c>
      <c r="R23910" s="1">
        <f>DATE(Car_Insurance[[#This Row],[Car Year ]],1,1)</f>
        <v>39814</v>
      </c>
      <c r="S23910" t="str">
        <f>TEXT(Car_Insurance[[#This Row],[Column1]],"YYYY")</f>
        <v>2009</v>
      </c>
      <c r="T23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11" spans="1:20" x14ac:dyDescent="0.3">
      <c r="A23911" s="2" t="s">
        <v>16480</v>
      </c>
      <c r="B23911" s="1" t="s">
        <v>2448</v>
      </c>
      <c r="C23911" t="s">
        <v>13</v>
      </c>
      <c r="D23911" t="s">
        <v>3</v>
      </c>
      <c r="E23911" t="s">
        <v>14</v>
      </c>
      <c r="F23911" t="str">
        <f>IF(Car_Insurance[[#This Row],[Kids Driving Num]]=2,"2 Kids",IF(Car_Insurance[[#This Row],[Kids Driving Num]]=1,"1 Kid","No Kids"))</f>
        <v>No Kids</v>
      </c>
      <c r="G23911" s="3">
        <v>0</v>
      </c>
      <c r="H23911" t="s">
        <v>15</v>
      </c>
      <c r="I23911" t="s">
        <v>6</v>
      </c>
      <c r="J23911" t="s">
        <v>61</v>
      </c>
      <c r="K23911" s="2" t="s">
        <v>1614</v>
      </c>
      <c r="L23911" s="2" t="s">
        <v>108</v>
      </c>
      <c r="M23911" s="3">
        <v>2006</v>
      </c>
      <c r="N23911">
        <v>0</v>
      </c>
      <c r="O23911" t="s">
        <v>26</v>
      </c>
      <c r="P23911" s="4">
        <v>38761.58</v>
      </c>
      <c r="Q23911" s="4">
        <v>119388.85</v>
      </c>
      <c r="R23911" s="1">
        <f>DATE(Car_Insurance[[#This Row],[Car Year ]],1,1)</f>
        <v>38718</v>
      </c>
      <c r="S23911" t="str">
        <f>TEXT(Car_Insurance[[#This Row],[Column1]],"YYYY")</f>
        <v>2006</v>
      </c>
      <c r="T23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12" spans="1:20" x14ac:dyDescent="0.3">
      <c r="A23912" s="2" t="s">
        <v>37327</v>
      </c>
      <c r="B23912" s="1" t="s">
        <v>54373</v>
      </c>
      <c r="C23912" t="s">
        <v>13</v>
      </c>
      <c r="D23912" t="s">
        <v>33</v>
      </c>
      <c r="E23912" t="s">
        <v>4</v>
      </c>
      <c r="F23912" t="str">
        <f>IF(Car_Insurance[[#This Row],[Kids Driving Num]]=2,"2 Kids",IF(Car_Insurance[[#This Row],[Kids Driving Num]]=1,"1 Kid","No Kids"))</f>
        <v>1 Kid</v>
      </c>
      <c r="G23912" s="3">
        <v>1</v>
      </c>
      <c r="H23912" t="s">
        <v>5</v>
      </c>
      <c r="I23912" t="s">
        <v>34</v>
      </c>
      <c r="J23912" t="s">
        <v>48</v>
      </c>
      <c r="K23912" s="2" t="s">
        <v>136</v>
      </c>
      <c r="L23912" s="2" t="s">
        <v>58</v>
      </c>
      <c r="M23912" s="3">
        <v>2007</v>
      </c>
      <c r="N23912">
        <v>0</v>
      </c>
      <c r="O23912" t="s">
        <v>59</v>
      </c>
      <c r="P23912" s="4">
        <v>28689.86</v>
      </c>
      <c r="Q23912" s="4">
        <v>119379.8</v>
      </c>
      <c r="R23912" s="1">
        <f>DATE(Car_Insurance[[#This Row],[Car Year ]],1,1)</f>
        <v>39083</v>
      </c>
      <c r="S23912" t="str">
        <f>TEXT(Car_Insurance[[#This Row],[Column1]],"YYYY")</f>
        <v>2007</v>
      </c>
      <c r="T23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13" spans="1:20" x14ac:dyDescent="0.3">
      <c r="A23913" s="2" t="s">
        <v>26424</v>
      </c>
      <c r="B23913" s="1" t="s">
        <v>16270</v>
      </c>
      <c r="C23913" t="s">
        <v>64</v>
      </c>
      <c r="D23913" t="s">
        <v>3</v>
      </c>
      <c r="E23913" t="s">
        <v>4</v>
      </c>
      <c r="F23913" t="str">
        <f>IF(Car_Insurance[[#This Row],[Kids Driving Num]]=2,"2 Kids",IF(Car_Insurance[[#This Row],[Kids Driving Num]]=1,"1 Kid","No Kids"))</f>
        <v>No Kids</v>
      </c>
      <c r="G23913" s="3">
        <v>0</v>
      </c>
      <c r="H23913" t="s">
        <v>5</v>
      </c>
      <c r="I23913" t="s">
        <v>6</v>
      </c>
      <c r="J23913" t="s">
        <v>43</v>
      </c>
      <c r="K23913" s="2" t="s">
        <v>3429</v>
      </c>
      <c r="L23913" s="2" t="s">
        <v>108</v>
      </c>
      <c r="M23913" s="3">
        <v>1996</v>
      </c>
      <c r="N23913">
        <v>0</v>
      </c>
      <c r="O23913" t="s">
        <v>26</v>
      </c>
      <c r="P23913" s="4">
        <v>29162.81</v>
      </c>
      <c r="Q23913" s="4">
        <v>119378.81</v>
      </c>
      <c r="R23913" s="1">
        <f>DATE(Car_Insurance[[#This Row],[Car Year ]],1,1)</f>
        <v>35065</v>
      </c>
      <c r="S23913" t="str">
        <f>TEXT(Car_Insurance[[#This Row],[Column1]],"YYYY")</f>
        <v>1996</v>
      </c>
      <c r="T23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14" spans="1:20" x14ac:dyDescent="0.3">
      <c r="A23914" s="2" t="s">
        <v>39485</v>
      </c>
      <c r="B23914" s="1" t="s">
        <v>17316</v>
      </c>
      <c r="C23914" t="s">
        <v>13</v>
      </c>
      <c r="D23914" t="s">
        <v>3</v>
      </c>
      <c r="E23914" t="s">
        <v>4</v>
      </c>
      <c r="F23914" t="str">
        <f>IF(Car_Insurance[[#This Row],[Kids Driving Num]]=2,"2 Kids",IF(Car_Insurance[[#This Row],[Kids Driving Num]]=1,"1 Kid","No Kids"))</f>
        <v>No Kids</v>
      </c>
      <c r="G23914" s="3">
        <v>0</v>
      </c>
      <c r="H23914" t="s">
        <v>15</v>
      </c>
      <c r="I23914" t="s">
        <v>6</v>
      </c>
      <c r="J23914" t="s">
        <v>53</v>
      </c>
      <c r="K23914" s="2" t="s">
        <v>161</v>
      </c>
      <c r="L23914" s="2" t="s">
        <v>193</v>
      </c>
      <c r="M23914" s="3">
        <v>2006</v>
      </c>
      <c r="N23914">
        <v>0</v>
      </c>
      <c r="O23914" t="s">
        <v>20</v>
      </c>
      <c r="P23914" s="4">
        <v>46043</v>
      </c>
      <c r="Q23914" s="4">
        <v>119368.43</v>
      </c>
      <c r="R23914" s="1">
        <f>DATE(Car_Insurance[[#This Row],[Car Year ]],1,1)</f>
        <v>38718</v>
      </c>
      <c r="S23914" t="str">
        <f>TEXT(Car_Insurance[[#This Row],[Column1]],"YYYY")</f>
        <v>2006</v>
      </c>
      <c r="T23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15" spans="1:20" x14ac:dyDescent="0.3">
      <c r="A23915" s="2" t="s">
        <v>38521</v>
      </c>
      <c r="B23915" s="1" t="s">
        <v>54478</v>
      </c>
      <c r="C23915" t="s">
        <v>22</v>
      </c>
      <c r="D23915" t="s">
        <v>3</v>
      </c>
      <c r="E23915" t="s">
        <v>4</v>
      </c>
      <c r="F23915" t="str">
        <f>IF(Car_Insurance[[#This Row],[Kids Driving Num]]=2,"2 Kids",IF(Car_Insurance[[#This Row],[Kids Driving Num]]=1,"1 Kid","No Kids"))</f>
        <v>No Kids</v>
      </c>
      <c r="G23915" s="3">
        <v>0</v>
      </c>
      <c r="H23915" t="s">
        <v>15</v>
      </c>
      <c r="I23915" t="s">
        <v>6</v>
      </c>
      <c r="J23915" t="s">
        <v>61</v>
      </c>
      <c r="K23915" s="2" t="s">
        <v>254</v>
      </c>
      <c r="L23915" s="2" t="s">
        <v>30</v>
      </c>
      <c r="M23915" s="3">
        <v>2006</v>
      </c>
      <c r="N23915">
        <v>0</v>
      </c>
      <c r="O23915" t="s">
        <v>51</v>
      </c>
      <c r="P23915" s="4">
        <v>25426.11</v>
      </c>
      <c r="Q23915" s="4">
        <v>119358.28</v>
      </c>
      <c r="R23915" s="1">
        <f>DATE(Car_Insurance[[#This Row],[Car Year ]],1,1)</f>
        <v>38718</v>
      </c>
      <c r="S23915" t="str">
        <f>TEXT(Car_Insurance[[#This Row],[Column1]],"YYYY")</f>
        <v>2006</v>
      </c>
      <c r="T23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16" spans="1:20" x14ac:dyDescent="0.3">
      <c r="A23916" s="2" t="s">
        <v>19845</v>
      </c>
      <c r="B23916" s="1" t="s">
        <v>52385</v>
      </c>
      <c r="C23916" t="s">
        <v>2</v>
      </c>
      <c r="D23916" t="s">
        <v>33</v>
      </c>
      <c r="E23916" t="s">
        <v>14</v>
      </c>
      <c r="F23916" t="str">
        <f>IF(Car_Insurance[[#This Row],[Kids Driving Num]]=2,"2 Kids",IF(Car_Insurance[[#This Row],[Kids Driving Num]]=1,"1 Kid","No Kids"))</f>
        <v>1 Kid</v>
      </c>
      <c r="G23916" s="3">
        <v>1</v>
      </c>
      <c r="H23916" t="s">
        <v>5</v>
      </c>
      <c r="I23916" t="s">
        <v>16</v>
      </c>
      <c r="J23916" t="s">
        <v>116</v>
      </c>
      <c r="K23916" s="2" t="s">
        <v>761</v>
      </c>
      <c r="L23916" s="2" t="s">
        <v>113</v>
      </c>
      <c r="M23916" s="3">
        <v>1994</v>
      </c>
      <c r="N23916">
        <v>0</v>
      </c>
      <c r="O23916" t="s">
        <v>10</v>
      </c>
      <c r="P23916" s="4">
        <v>94382</v>
      </c>
      <c r="Q23916" s="4">
        <v>119355.47</v>
      </c>
      <c r="R23916" s="1">
        <f>DATE(Car_Insurance[[#This Row],[Car Year ]],1,1)</f>
        <v>34335</v>
      </c>
      <c r="S23916" t="str">
        <f>TEXT(Car_Insurance[[#This Row],[Column1]],"YYYY")</f>
        <v>1994</v>
      </c>
      <c r="T23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17" spans="1:20" x14ac:dyDescent="0.3">
      <c r="A23917" s="2" t="s">
        <v>6699</v>
      </c>
      <c r="B23917" s="1" t="s">
        <v>6700</v>
      </c>
      <c r="C23917" t="s">
        <v>13</v>
      </c>
      <c r="D23917" t="s">
        <v>3</v>
      </c>
      <c r="E23917" t="s">
        <v>14</v>
      </c>
      <c r="F23917" t="str">
        <f>IF(Car_Insurance[[#This Row],[Kids Driving Num]]=2,"2 Kids",IF(Car_Insurance[[#This Row],[Kids Driving Num]]=1,"1 Kid","No Kids"))</f>
        <v>No Kids</v>
      </c>
      <c r="G23917" s="3">
        <v>0</v>
      </c>
      <c r="H23917" t="s">
        <v>5</v>
      </c>
      <c r="I23917" t="s">
        <v>16</v>
      </c>
      <c r="J23917" t="s">
        <v>43</v>
      </c>
      <c r="K23917" s="2" t="s">
        <v>1824</v>
      </c>
      <c r="L23917" s="2" t="s">
        <v>71</v>
      </c>
      <c r="M23917" s="3">
        <v>2002</v>
      </c>
      <c r="N23917">
        <v>0</v>
      </c>
      <c r="O23917" t="s">
        <v>20</v>
      </c>
      <c r="P23917" s="4">
        <v>30363.61</v>
      </c>
      <c r="Q23917" s="4">
        <v>119351.83</v>
      </c>
      <c r="R23917" s="1">
        <f>DATE(Car_Insurance[[#This Row],[Car Year ]],1,1)</f>
        <v>37257</v>
      </c>
      <c r="S23917" t="str">
        <f>TEXT(Car_Insurance[[#This Row],[Column1]],"YYYY")</f>
        <v>2002</v>
      </c>
      <c r="T23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18" spans="1:20" x14ac:dyDescent="0.3">
      <c r="A23918" s="2" t="s">
        <v>4616</v>
      </c>
      <c r="B23918" s="1" t="s">
        <v>4617</v>
      </c>
      <c r="C23918" t="s">
        <v>22</v>
      </c>
      <c r="D23918" t="s">
        <v>3</v>
      </c>
      <c r="E23918" t="s">
        <v>14</v>
      </c>
      <c r="F23918" t="str">
        <f>IF(Car_Insurance[[#This Row],[Kids Driving Num]]=2,"2 Kids",IF(Car_Insurance[[#This Row],[Kids Driving Num]]=1,"1 Kid","No Kids"))</f>
        <v>No Kids</v>
      </c>
      <c r="G23918" s="3">
        <v>0</v>
      </c>
      <c r="H23918" t="s">
        <v>15</v>
      </c>
      <c r="I23918" t="s">
        <v>16</v>
      </c>
      <c r="J23918" t="s">
        <v>344</v>
      </c>
      <c r="K23918" s="2" t="s">
        <v>1047</v>
      </c>
      <c r="L23918" s="2" t="s">
        <v>25</v>
      </c>
      <c r="M23918" s="3">
        <v>2005</v>
      </c>
      <c r="N23918">
        <v>0</v>
      </c>
      <c r="O23918" t="s">
        <v>20</v>
      </c>
      <c r="P23918" s="4">
        <v>20778.490000000002</v>
      </c>
      <c r="Q23918" s="4">
        <v>119350.8</v>
      </c>
      <c r="R23918" s="1">
        <f>DATE(Car_Insurance[[#This Row],[Car Year ]],1,1)</f>
        <v>38353</v>
      </c>
      <c r="S23918" t="str">
        <f>TEXT(Car_Insurance[[#This Row],[Column1]],"YYYY")</f>
        <v>2005</v>
      </c>
      <c r="T23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19" spans="1:20" x14ac:dyDescent="0.3">
      <c r="A23919" s="2" t="s">
        <v>25956</v>
      </c>
      <c r="B23919" s="1" t="s">
        <v>49177</v>
      </c>
      <c r="C23919" t="s">
        <v>2</v>
      </c>
      <c r="D23919" t="s">
        <v>3</v>
      </c>
      <c r="E23919" t="s">
        <v>14</v>
      </c>
      <c r="F23919" t="str">
        <f>IF(Car_Insurance[[#This Row],[Kids Driving Num]]=2,"2 Kids",IF(Car_Insurance[[#This Row],[Kids Driving Num]]=1,"1 Kid","No Kids"))</f>
        <v>No Kids</v>
      </c>
      <c r="G23919" s="3">
        <v>0</v>
      </c>
      <c r="H23919" t="s">
        <v>15</v>
      </c>
      <c r="I23919" t="s">
        <v>34</v>
      </c>
      <c r="J23919" t="s">
        <v>149</v>
      </c>
      <c r="K23919" s="2" t="s">
        <v>247</v>
      </c>
      <c r="L23919" s="2" t="s">
        <v>205</v>
      </c>
      <c r="M23919" s="3">
        <v>2002</v>
      </c>
      <c r="N23919">
        <v>0</v>
      </c>
      <c r="O23919" t="s">
        <v>51</v>
      </c>
      <c r="P23919" s="4">
        <v>54807.35</v>
      </c>
      <c r="Q23919" s="4">
        <v>119346.57</v>
      </c>
      <c r="R23919" s="1">
        <f>DATE(Car_Insurance[[#This Row],[Car Year ]],1,1)</f>
        <v>37257</v>
      </c>
      <c r="S23919" t="str">
        <f>TEXT(Car_Insurance[[#This Row],[Column1]],"YYYY")</f>
        <v>2002</v>
      </c>
      <c r="T23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20" spans="1:20" x14ac:dyDescent="0.3">
      <c r="A23920" s="2" t="s">
        <v>6810</v>
      </c>
      <c r="B23920" s="1" t="s">
        <v>6811</v>
      </c>
      <c r="C23920" t="s">
        <v>2</v>
      </c>
      <c r="D23920" t="s">
        <v>3</v>
      </c>
      <c r="E23920" t="s">
        <v>4</v>
      </c>
      <c r="F23920" t="str">
        <f>IF(Car_Insurance[[#This Row],[Kids Driving Num]]=2,"2 Kids",IF(Car_Insurance[[#This Row],[Kids Driving Num]]=1,"1 Kid","No Kids"))</f>
        <v>No Kids</v>
      </c>
      <c r="G23920" s="3">
        <v>0</v>
      </c>
      <c r="H23920" t="s">
        <v>5</v>
      </c>
      <c r="I23920" t="s">
        <v>34</v>
      </c>
      <c r="J23920" t="s">
        <v>325</v>
      </c>
      <c r="K23920" s="2" t="s">
        <v>673</v>
      </c>
      <c r="L23920" s="2" t="s">
        <v>205</v>
      </c>
      <c r="M23920" s="3">
        <v>1990</v>
      </c>
      <c r="N23920">
        <v>0</v>
      </c>
      <c r="O23920" t="s">
        <v>20</v>
      </c>
      <c r="P23920" s="4">
        <v>43914.19</v>
      </c>
      <c r="Q23920" s="4">
        <v>119343.94</v>
      </c>
      <c r="R23920" s="1">
        <f>DATE(Car_Insurance[[#This Row],[Car Year ]],1,1)</f>
        <v>32874</v>
      </c>
      <c r="S23920" t="str">
        <f>TEXT(Car_Insurance[[#This Row],[Column1]],"YYYY")</f>
        <v>1990</v>
      </c>
      <c r="T23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21" spans="1:20" x14ac:dyDescent="0.3">
      <c r="A23921" s="2" t="s">
        <v>30194</v>
      </c>
      <c r="B23921" s="1" t="s">
        <v>52331</v>
      </c>
      <c r="C23921" t="s">
        <v>2</v>
      </c>
      <c r="D23921" t="s">
        <v>3</v>
      </c>
      <c r="E23921" t="s">
        <v>4</v>
      </c>
      <c r="F23921" t="str">
        <f>IF(Car_Insurance[[#This Row],[Kids Driving Num]]=2,"2 Kids",IF(Car_Insurance[[#This Row],[Kids Driving Num]]=1,"1 Kid","No Kids"))</f>
        <v>1 Kid</v>
      </c>
      <c r="G23921" s="3">
        <v>1</v>
      </c>
      <c r="H23921" t="s">
        <v>5</v>
      </c>
      <c r="I23921" t="s">
        <v>6</v>
      </c>
      <c r="J23921" t="s">
        <v>149</v>
      </c>
      <c r="K23921" s="2" t="s">
        <v>2949</v>
      </c>
      <c r="L23921" s="2" t="s">
        <v>40</v>
      </c>
      <c r="M23921" s="3">
        <v>1995</v>
      </c>
      <c r="N23921">
        <v>0</v>
      </c>
      <c r="O23921" t="s">
        <v>20</v>
      </c>
      <c r="P23921" s="4">
        <v>83598.59</v>
      </c>
      <c r="Q23921" s="4">
        <v>119341.65</v>
      </c>
      <c r="R23921" s="1">
        <f>DATE(Car_Insurance[[#This Row],[Car Year ]],1,1)</f>
        <v>34700</v>
      </c>
      <c r="S23921" t="str">
        <f>TEXT(Car_Insurance[[#This Row],[Column1]],"YYYY")</f>
        <v>1995</v>
      </c>
      <c r="T23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22" spans="1:20" x14ac:dyDescent="0.3">
      <c r="A23922" s="2" t="s">
        <v>33751</v>
      </c>
      <c r="B23922" s="1" t="s">
        <v>33752</v>
      </c>
      <c r="C23922" t="s">
        <v>2</v>
      </c>
      <c r="D23922" t="s">
        <v>3</v>
      </c>
      <c r="E23922" t="s">
        <v>14</v>
      </c>
      <c r="F23922" t="str">
        <f>IF(Car_Insurance[[#This Row],[Kids Driving Num]]=2,"2 Kids",IF(Car_Insurance[[#This Row],[Kids Driving Num]]=1,"1 Kid","No Kids"))</f>
        <v>2 Kids</v>
      </c>
      <c r="G23922" s="3">
        <v>2</v>
      </c>
      <c r="H23922" t="s">
        <v>5</v>
      </c>
      <c r="I23922" t="s">
        <v>16</v>
      </c>
      <c r="J23922" t="s">
        <v>174</v>
      </c>
      <c r="K23922" s="2" t="s">
        <v>1985</v>
      </c>
      <c r="L23922" s="2" t="s">
        <v>45</v>
      </c>
      <c r="M23922" s="3">
        <v>1997</v>
      </c>
      <c r="N23922">
        <v>0</v>
      </c>
      <c r="O23922" t="s">
        <v>51</v>
      </c>
      <c r="P23922" s="4">
        <v>4166.42</v>
      </c>
      <c r="Q23922" s="4">
        <v>119329</v>
      </c>
      <c r="R23922" s="1">
        <f>DATE(Car_Insurance[[#This Row],[Car Year ]],1,1)</f>
        <v>35431</v>
      </c>
      <c r="S23922" t="str">
        <f>TEXT(Car_Insurance[[#This Row],[Column1]],"YYYY")</f>
        <v>1997</v>
      </c>
      <c r="T23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23" spans="1:20" x14ac:dyDescent="0.3">
      <c r="A23923" s="2" t="s">
        <v>41109</v>
      </c>
      <c r="B23923" s="1" t="s">
        <v>54687</v>
      </c>
      <c r="C23923" t="s">
        <v>13</v>
      </c>
      <c r="D23923" t="s">
        <v>3</v>
      </c>
      <c r="E23923" t="s">
        <v>14</v>
      </c>
      <c r="F23923" t="str">
        <f>IF(Car_Insurance[[#This Row],[Kids Driving Num]]=2,"2 Kids",IF(Car_Insurance[[#This Row],[Kids Driving Num]]=1,"1 Kid","No Kids"))</f>
        <v>No Kids</v>
      </c>
      <c r="G23923" s="3">
        <v>0</v>
      </c>
      <c r="H23923" t="s">
        <v>15</v>
      </c>
      <c r="I23923" t="s">
        <v>34</v>
      </c>
      <c r="J23923" t="s">
        <v>28</v>
      </c>
      <c r="K23923" s="2" t="s">
        <v>548</v>
      </c>
      <c r="L23923" s="2" t="s">
        <v>108</v>
      </c>
      <c r="M23923" s="3">
        <v>1986</v>
      </c>
      <c r="N23923">
        <v>0</v>
      </c>
      <c r="O23923" t="s">
        <v>20</v>
      </c>
      <c r="P23923" s="4">
        <v>30180.04</v>
      </c>
      <c r="Q23923" s="4">
        <v>119324.96</v>
      </c>
      <c r="R23923" s="1">
        <f>DATE(Car_Insurance[[#This Row],[Car Year ]],1,1)</f>
        <v>31413</v>
      </c>
      <c r="S23923" t="str">
        <f>TEXT(Car_Insurance[[#This Row],[Column1]],"YYYY")</f>
        <v>1986</v>
      </c>
      <c r="T23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24" spans="1:20" x14ac:dyDescent="0.3">
      <c r="A23924" s="2" t="s">
        <v>33728</v>
      </c>
      <c r="B23924" s="1" t="s">
        <v>49469</v>
      </c>
      <c r="C23924" t="s">
        <v>64</v>
      </c>
      <c r="D23924" t="s">
        <v>33</v>
      </c>
      <c r="E23924" t="s">
        <v>14</v>
      </c>
      <c r="F23924" t="str">
        <f>IF(Car_Insurance[[#This Row],[Kids Driving Num]]=2,"2 Kids",IF(Car_Insurance[[#This Row],[Kids Driving Num]]=1,"1 Kid","No Kids"))</f>
        <v>No Kids</v>
      </c>
      <c r="G23924" s="3">
        <v>0</v>
      </c>
      <c r="H23924" t="s">
        <v>15</v>
      </c>
      <c r="I23924" t="s">
        <v>16</v>
      </c>
      <c r="J23924" t="s">
        <v>61</v>
      </c>
      <c r="K23924" s="2" t="s">
        <v>319</v>
      </c>
      <c r="L23924" s="2" t="s">
        <v>129</v>
      </c>
      <c r="M23924" s="3">
        <v>2009</v>
      </c>
      <c r="N23924">
        <v>0</v>
      </c>
      <c r="O23924" t="s">
        <v>20</v>
      </c>
      <c r="P23924" s="4">
        <v>80745.31</v>
      </c>
      <c r="Q23924" s="4">
        <v>119321.75</v>
      </c>
      <c r="R23924" s="1">
        <f>DATE(Car_Insurance[[#This Row],[Car Year ]],1,1)</f>
        <v>39814</v>
      </c>
      <c r="S23924" t="str">
        <f>TEXT(Car_Insurance[[#This Row],[Column1]],"YYYY")</f>
        <v>2009</v>
      </c>
      <c r="T23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25" spans="1:20" x14ac:dyDescent="0.3">
      <c r="A23925" s="2" t="s">
        <v>44718</v>
      </c>
      <c r="B23925" s="1" t="s">
        <v>44719</v>
      </c>
      <c r="C23925" t="s">
        <v>22</v>
      </c>
      <c r="D23925" t="s">
        <v>3</v>
      </c>
      <c r="E23925" t="s">
        <v>4</v>
      </c>
      <c r="F23925" t="str">
        <f>IF(Car_Insurance[[#This Row],[Kids Driving Num]]=2,"2 Kids",IF(Car_Insurance[[#This Row],[Kids Driving Num]]=1,"1 Kid","No Kids"))</f>
        <v>1 Kid</v>
      </c>
      <c r="G23925" s="3">
        <v>1</v>
      </c>
      <c r="H23925" t="s">
        <v>5</v>
      </c>
      <c r="I23925" t="s">
        <v>16</v>
      </c>
      <c r="J23925" t="s">
        <v>43</v>
      </c>
      <c r="K23925" s="2" t="s">
        <v>1154</v>
      </c>
      <c r="L23925" s="2" t="s">
        <v>108</v>
      </c>
      <c r="M23925" s="3">
        <v>2012</v>
      </c>
      <c r="N23925">
        <v>0</v>
      </c>
      <c r="O23925" t="s">
        <v>20</v>
      </c>
      <c r="P23925" s="4">
        <v>74958.13</v>
      </c>
      <c r="Q23925" s="4">
        <v>119320.21</v>
      </c>
      <c r="R23925" s="1">
        <f>DATE(Car_Insurance[[#This Row],[Car Year ]],1,1)</f>
        <v>40909</v>
      </c>
      <c r="S23925" t="str">
        <f>TEXT(Car_Insurance[[#This Row],[Column1]],"YYYY")</f>
        <v>2012</v>
      </c>
      <c r="T23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26" spans="1:20" x14ac:dyDescent="0.3">
      <c r="A23926" s="2" t="s">
        <v>1278</v>
      </c>
      <c r="B23926" s="1" t="s">
        <v>1279</v>
      </c>
      <c r="C23926" t="s">
        <v>13</v>
      </c>
      <c r="D23926" t="s">
        <v>3</v>
      </c>
      <c r="E23926" t="s">
        <v>14</v>
      </c>
      <c r="F23926" t="str">
        <f>IF(Car_Insurance[[#This Row],[Kids Driving Num]]=2,"2 Kids",IF(Car_Insurance[[#This Row],[Kids Driving Num]]=1,"1 Kid","No Kids"))</f>
        <v>2 Kids</v>
      </c>
      <c r="G23926" s="3">
        <v>2</v>
      </c>
      <c r="H23926" t="s">
        <v>5</v>
      </c>
      <c r="I23926" t="s">
        <v>6</v>
      </c>
      <c r="J23926" t="s">
        <v>165</v>
      </c>
      <c r="K23926" s="2" t="s">
        <v>336</v>
      </c>
      <c r="L23926" s="2" t="s">
        <v>193</v>
      </c>
      <c r="M23926" s="3">
        <v>2005</v>
      </c>
      <c r="N23926">
        <v>0</v>
      </c>
      <c r="O23926" t="s">
        <v>10</v>
      </c>
      <c r="P23926" s="4">
        <v>53781.33</v>
      </c>
      <c r="Q23926" s="4">
        <v>119310.18</v>
      </c>
      <c r="R23926" s="1">
        <f>DATE(Car_Insurance[[#This Row],[Car Year ]],1,1)</f>
        <v>38353</v>
      </c>
      <c r="S23926" t="str">
        <f>TEXT(Car_Insurance[[#This Row],[Column1]],"YYYY")</f>
        <v>2005</v>
      </c>
      <c r="T23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27" spans="1:20" x14ac:dyDescent="0.3">
      <c r="A23927" s="2" t="s">
        <v>40124</v>
      </c>
      <c r="B23927" s="1" t="s">
        <v>21648</v>
      </c>
      <c r="C23927" t="s">
        <v>13</v>
      </c>
      <c r="D23927" t="s">
        <v>33</v>
      </c>
      <c r="E23927" t="s">
        <v>14</v>
      </c>
      <c r="F23927" t="str">
        <f>IF(Car_Insurance[[#This Row],[Kids Driving Num]]=2,"2 Kids",IF(Car_Insurance[[#This Row],[Kids Driving Num]]=1,"1 Kid","No Kids"))</f>
        <v>No Kids</v>
      </c>
      <c r="G23927" s="3">
        <v>0</v>
      </c>
      <c r="H23927" t="s">
        <v>15</v>
      </c>
      <c r="I23927" t="s">
        <v>6</v>
      </c>
      <c r="J23927" t="s">
        <v>344</v>
      </c>
      <c r="K23927" s="2" t="s">
        <v>3196</v>
      </c>
      <c r="L23927" s="2" t="s">
        <v>129</v>
      </c>
      <c r="M23927" s="3">
        <v>1992</v>
      </c>
      <c r="N23927">
        <v>0</v>
      </c>
      <c r="O23927" t="s">
        <v>51</v>
      </c>
      <c r="P23927" s="4">
        <v>51803.69</v>
      </c>
      <c r="Q23927" s="4">
        <v>119305.82</v>
      </c>
      <c r="R23927" s="1">
        <f>DATE(Car_Insurance[[#This Row],[Car Year ]],1,1)</f>
        <v>33604</v>
      </c>
      <c r="S23927" t="str">
        <f>TEXT(Car_Insurance[[#This Row],[Column1]],"YYYY")</f>
        <v>1992</v>
      </c>
      <c r="T23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28" spans="1:20" x14ac:dyDescent="0.3">
      <c r="A23928" s="2" t="s">
        <v>10563</v>
      </c>
      <c r="B23928" s="1" t="s">
        <v>10564</v>
      </c>
      <c r="C23928" t="s">
        <v>22</v>
      </c>
      <c r="D23928" t="s">
        <v>3</v>
      </c>
      <c r="E23928" t="s">
        <v>14</v>
      </c>
      <c r="F23928" t="str">
        <f>IF(Car_Insurance[[#This Row],[Kids Driving Num]]=2,"2 Kids",IF(Car_Insurance[[#This Row],[Kids Driving Num]]=1,"1 Kid","No Kids"))</f>
        <v>No Kids</v>
      </c>
      <c r="G23928" s="3">
        <v>3</v>
      </c>
      <c r="H23928" t="s">
        <v>5</v>
      </c>
      <c r="I23928" t="s">
        <v>16</v>
      </c>
      <c r="J23928" t="s">
        <v>127</v>
      </c>
      <c r="K23928" s="2" t="s">
        <v>128</v>
      </c>
      <c r="L23928" s="2" t="s">
        <v>45</v>
      </c>
      <c r="M23928" s="3">
        <v>2001</v>
      </c>
      <c r="N23928">
        <v>0</v>
      </c>
      <c r="O23928" t="s">
        <v>26</v>
      </c>
      <c r="P23928" s="4">
        <v>26561.45</v>
      </c>
      <c r="Q23928" s="4">
        <v>119303.77</v>
      </c>
      <c r="R23928" s="1">
        <f>DATE(Car_Insurance[[#This Row],[Car Year ]],1,1)</f>
        <v>36892</v>
      </c>
      <c r="S23928" t="str">
        <f>TEXT(Car_Insurance[[#This Row],[Column1]],"YYYY")</f>
        <v>2001</v>
      </c>
      <c r="T23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29" spans="1:20" x14ac:dyDescent="0.3">
      <c r="A23929" s="2" t="s">
        <v>1284</v>
      </c>
      <c r="B23929" s="1" t="s">
        <v>48838</v>
      </c>
      <c r="C23929" t="s">
        <v>2</v>
      </c>
      <c r="D23929" t="s">
        <v>3</v>
      </c>
      <c r="E23929" t="s">
        <v>14</v>
      </c>
      <c r="F23929" t="str">
        <f>IF(Car_Insurance[[#This Row],[Kids Driving Num]]=2,"2 Kids",IF(Car_Insurance[[#This Row],[Kids Driving Num]]=1,"1 Kid","No Kids"))</f>
        <v>2 Kids</v>
      </c>
      <c r="G23929" s="3">
        <v>2</v>
      </c>
      <c r="H23929" t="s">
        <v>5</v>
      </c>
      <c r="I23929" t="s">
        <v>16</v>
      </c>
      <c r="J23929" t="s">
        <v>183</v>
      </c>
      <c r="K23929" s="2" t="s">
        <v>1161</v>
      </c>
      <c r="L23929" s="2" t="s">
        <v>113</v>
      </c>
      <c r="M23929" s="3">
        <v>1984</v>
      </c>
      <c r="N23929">
        <v>0</v>
      </c>
      <c r="O23929" t="s">
        <v>59</v>
      </c>
      <c r="P23929" s="4">
        <v>81795.899999999994</v>
      </c>
      <c r="Q23929" s="4">
        <v>119284.92</v>
      </c>
      <c r="R23929" s="1">
        <f>DATE(Car_Insurance[[#This Row],[Car Year ]],1,1)</f>
        <v>30682</v>
      </c>
      <c r="S23929" t="str">
        <f>TEXT(Car_Insurance[[#This Row],[Column1]],"YYYY")</f>
        <v>1984</v>
      </c>
      <c r="T23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30" spans="1:20" x14ac:dyDescent="0.3">
      <c r="A23930" s="2" t="s">
        <v>26548</v>
      </c>
      <c r="B23930" s="1" t="s">
        <v>26549</v>
      </c>
      <c r="C23930" t="s">
        <v>13</v>
      </c>
      <c r="D23930" t="s">
        <v>3</v>
      </c>
      <c r="E23930" t="s">
        <v>14</v>
      </c>
      <c r="F23930" t="str">
        <f>IF(Car_Insurance[[#This Row],[Kids Driving Num]]=2,"2 Kids",IF(Car_Insurance[[#This Row],[Kids Driving Num]]=1,"1 Kid","No Kids"))</f>
        <v>1 Kid</v>
      </c>
      <c r="G23930" s="3">
        <v>1</v>
      </c>
      <c r="H23930" t="s">
        <v>5</v>
      </c>
      <c r="I23930" t="s">
        <v>16</v>
      </c>
      <c r="J23930" t="s">
        <v>89</v>
      </c>
      <c r="K23930" s="2" t="s">
        <v>2287</v>
      </c>
      <c r="L23930" s="2" t="s">
        <v>45</v>
      </c>
      <c r="M23930" s="3">
        <v>1992</v>
      </c>
      <c r="N23930">
        <v>0</v>
      </c>
      <c r="O23930" t="s">
        <v>51</v>
      </c>
      <c r="P23930" s="4">
        <v>69288.899999999994</v>
      </c>
      <c r="Q23930" s="4">
        <v>119269.92</v>
      </c>
      <c r="R23930" s="1">
        <f>DATE(Car_Insurance[[#This Row],[Car Year ]],1,1)</f>
        <v>33604</v>
      </c>
      <c r="S23930" t="str">
        <f>TEXT(Car_Insurance[[#This Row],[Column1]],"YYYY")</f>
        <v>1992</v>
      </c>
      <c r="T23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31" spans="1:20" x14ac:dyDescent="0.3">
      <c r="A23931" s="2" t="s">
        <v>16513</v>
      </c>
      <c r="B23931" s="1" t="s">
        <v>50633</v>
      </c>
      <c r="C23931" t="s">
        <v>2</v>
      </c>
      <c r="D23931" t="s">
        <v>3</v>
      </c>
      <c r="E23931" t="s">
        <v>4</v>
      </c>
      <c r="F23931" t="str">
        <f>IF(Car_Insurance[[#This Row],[Kids Driving Num]]=2,"2 Kids",IF(Car_Insurance[[#This Row],[Kids Driving Num]]=1,"1 Kid","No Kids"))</f>
        <v>1 Kid</v>
      </c>
      <c r="G23931" s="3">
        <v>1</v>
      </c>
      <c r="H23931" t="s">
        <v>5</v>
      </c>
      <c r="I23931" t="s">
        <v>6</v>
      </c>
      <c r="J23931" t="s">
        <v>183</v>
      </c>
      <c r="K23931" s="2" t="s">
        <v>928</v>
      </c>
      <c r="L23931" s="2" t="s">
        <v>129</v>
      </c>
      <c r="M23931" s="3">
        <v>1993</v>
      </c>
      <c r="N23931">
        <v>0</v>
      </c>
      <c r="O23931" t="s">
        <v>51</v>
      </c>
      <c r="P23931" s="4">
        <v>87624.11</v>
      </c>
      <c r="Q23931" s="4">
        <v>119269.91</v>
      </c>
      <c r="R23931" s="1">
        <f>DATE(Car_Insurance[[#This Row],[Car Year ]],1,1)</f>
        <v>33970</v>
      </c>
      <c r="S23931" t="str">
        <f>TEXT(Car_Insurance[[#This Row],[Column1]],"YYYY")</f>
        <v>1993</v>
      </c>
      <c r="T23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32" spans="1:20" x14ac:dyDescent="0.3">
      <c r="A23932" s="2" t="s">
        <v>13046</v>
      </c>
      <c r="B23932" s="1" t="s">
        <v>5232</v>
      </c>
      <c r="C23932" t="s">
        <v>22</v>
      </c>
      <c r="D23932" t="s">
        <v>3</v>
      </c>
      <c r="E23932" t="s">
        <v>14</v>
      </c>
      <c r="F23932" t="str">
        <f>IF(Car_Insurance[[#This Row],[Kids Driving Num]]=2,"2 Kids",IF(Car_Insurance[[#This Row],[Kids Driving Num]]=1,"1 Kid","No Kids"))</f>
        <v>1 Kid</v>
      </c>
      <c r="G23932" s="3">
        <v>1</v>
      </c>
      <c r="H23932" t="s">
        <v>5</v>
      </c>
      <c r="I23932" t="s">
        <v>16</v>
      </c>
      <c r="J23932" t="s">
        <v>53</v>
      </c>
      <c r="K23932" s="2" t="s">
        <v>375</v>
      </c>
      <c r="L23932" s="2" t="s">
        <v>113</v>
      </c>
      <c r="M23932" s="3">
        <v>2000</v>
      </c>
      <c r="N23932">
        <v>0</v>
      </c>
      <c r="O23932" t="s">
        <v>26</v>
      </c>
      <c r="P23932" s="4">
        <v>23084.11</v>
      </c>
      <c r="Q23932" s="4">
        <v>119265.75</v>
      </c>
      <c r="R23932" s="1">
        <f>DATE(Car_Insurance[[#This Row],[Car Year ]],1,1)</f>
        <v>36526</v>
      </c>
      <c r="S23932" t="str">
        <f>TEXT(Car_Insurance[[#This Row],[Column1]],"YYYY")</f>
        <v>2000</v>
      </c>
      <c r="T23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33" spans="1:20" x14ac:dyDescent="0.3">
      <c r="A23933" s="2" t="s">
        <v>4306</v>
      </c>
      <c r="B23933" s="1" t="s">
        <v>4307</v>
      </c>
      <c r="C23933" t="s">
        <v>2</v>
      </c>
      <c r="D23933" t="s">
        <v>3</v>
      </c>
      <c r="E23933" t="s">
        <v>14</v>
      </c>
      <c r="F23933" t="str">
        <f>IF(Car_Insurance[[#This Row],[Kids Driving Num]]=2,"2 Kids",IF(Car_Insurance[[#This Row],[Kids Driving Num]]=1,"1 Kid","No Kids"))</f>
        <v>No Kids</v>
      </c>
      <c r="G23933" s="3">
        <v>0</v>
      </c>
      <c r="H23933" t="s">
        <v>15</v>
      </c>
      <c r="I23933" t="s">
        <v>37</v>
      </c>
      <c r="J23933" t="s">
        <v>53</v>
      </c>
      <c r="K23933" s="2" t="s">
        <v>556</v>
      </c>
      <c r="L23933" s="2" t="s">
        <v>54</v>
      </c>
      <c r="M23933" s="3">
        <v>2004</v>
      </c>
      <c r="N23933">
        <v>1</v>
      </c>
      <c r="O23933" t="s">
        <v>51</v>
      </c>
      <c r="P23933" s="4">
        <v>97853.62</v>
      </c>
      <c r="Q23933" s="4">
        <v>119265.44</v>
      </c>
      <c r="R23933" s="1">
        <f>DATE(Car_Insurance[[#This Row],[Car Year ]],1,1)</f>
        <v>37987</v>
      </c>
      <c r="S23933" t="str">
        <f>TEXT(Car_Insurance[[#This Row],[Column1]],"YYYY")</f>
        <v>2004</v>
      </c>
      <c r="T23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34" spans="1:20" x14ac:dyDescent="0.3">
      <c r="A23934" s="2" t="s">
        <v>25020</v>
      </c>
      <c r="B23934" s="1" t="s">
        <v>22567</v>
      </c>
      <c r="C23934" t="s">
        <v>13</v>
      </c>
      <c r="D23934" t="s">
        <v>3</v>
      </c>
      <c r="E23934" t="s">
        <v>14</v>
      </c>
      <c r="F23934" t="str">
        <f>IF(Car_Insurance[[#This Row],[Kids Driving Num]]=2,"2 Kids",IF(Car_Insurance[[#This Row],[Kids Driving Num]]=1,"1 Kid","No Kids"))</f>
        <v>No Kids</v>
      </c>
      <c r="G23934" s="3">
        <v>0</v>
      </c>
      <c r="H23934" t="s">
        <v>15</v>
      </c>
      <c r="I23934" t="s">
        <v>16</v>
      </c>
      <c r="J23934" t="s">
        <v>116</v>
      </c>
      <c r="K23934" s="2" t="s">
        <v>729</v>
      </c>
      <c r="L23934" s="2" t="s">
        <v>113</v>
      </c>
      <c r="M23934" s="3">
        <v>2012</v>
      </c>
      <c r="N23934">
        <v>1</v>
      </c>
      <c r="O23934" t="s">
        <v>26</v>
      </c>
      <c r="P23934" s="4">
        <v>20120.52</v>
      </c>
      <c r="Q23934" s="4">
        <v>119265.23</v>
      </c>
      <c r="R23934" s="1">
        <f>DATE(Car_Insurance[[#This Row],[Car Year ]],1,1)</f>
        <v>40909</v>
      </c>
      <c r="S23934" t="str">
        <f>TEXT(Car_Insurance[[#This Row],[Column1]],"YYYY")</f>
        <v>2012</v>
      </c>
      <c r="T23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35" spans="1:20" x14ac:dyDescent="0.3">
      <c r="A23935" s="2" t="s">
        <v>47815</v>
      </c>
      <c r="B23935" s="1" t="s">
        <v>19773</v>
      </c>
      <c r="C23935" t="s">
        <v>64</v>
      </c>
      <c r="D23935" t="s">
        <v>3</v>
      </c>
      <c r="E23935" t="s">
        <v>4</v>
      </c>
      <c r="F23935" t="str">
        <f>IF(Car_Insurance[[#This Row],[Kids Driving Num]]=2,"2 Kids",IF(Car_Insurance[[#This Row],[Kids Driving Num]]=1,"1 Kid","No Kids"))</f>
        <v>No Kids</v>
      </c>
      <c r="G23935" s="3">
        <v>0</v>
      </c>
      <c r="H23935" t="s">
        <v>15</v>
      </c>
      <c r="I23935" t="s">
        <v>16</v>
      </c>
      <c r="J23935" t="s">
        <v>2256</v>
      </c>
      <c r="K23935" s="2" t="s">
        <v>3584</v>
      </c>
      <c r="L23935" s="2" t="s">
        <v>140</v>
      </c>
      <c r="M23935" s="3">
        <v>1995</v>
      </c>
      <c r="N23935">
        <v>0</v>
      </c>
      <c r="O23935" t="s">
        <v>51</v>
      </c>
      <c r="P23935" s="4">
        <v>99152.52</v>
      </c>
      <c r="Q23935" s="4">
        <v>119255.12</v>
      </c>
      <c r="R23935" s="1">
        <f>DATE(Car_Insurance[[#This Row],[Car Year ]],1,1)</f>
        <v>34700</v>
      </c>
      <c r="S23935" t="str">
        <f>TEXT(Car_Insurance[[#This Row],[Column1]],"YYYY")</f>
        <v>1995</v>
      </c>
      <c r="T23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36" spans="1:20" x14ac:dyDescent="0.3">
      <c r="A23936" s="2" t="s">
        <v>17596</v>
      </c>
      <c r="B23936" s="1" t="s">
        <v>17597</v>
      </c>
      <c r="C23936" t="s">
        <v>13</v>
      </c>
      <c r="D23936" t="s">
        <v>3</v>
      </c>
      <c r="E23936" t="s">
        <v>4</v>
      </c>
      <c r="F23936" t="str">
        <f>IF(Car_Insurance[[#This Row],[Kids Driving Num]]=2,"2 Kids",IF(Car_Insurance[[#This Row],[Kids Driving Num]]=1,"1 Kid","No Kids"))</f>
        <v>2 Kids</v>
      </c>
      <c r="G23936" s="3">
        <v>2</v>
      </c>
      <c r="H23936" t="s">
        <v>5</v>
      </c>
      <c r="I23936" t="s">
        <v>6</v>
      </c>
      <c r="J23936" t="s">
        <v>111</v>
      </c>
      <c r="K23936" s="2" t="s">
        <v>651</v>
      </c>
      <c r="L23936" s="2" t="s">
        <v>9</v>
      </c>
      <c r="M23936" s="3">
        <v>2000</v>
      </c>
      <c r="N23936">
        <v>3</v>
      </c>
      <c r="O23936" t="s">
        <v>26</v>
      </c>
      <c r="P23936" s="4">
        <v>4551.5200000000004</v>
      </c>
      <c r="Q23936" s="4">
        <v>119253.92</v>
      </c>
      <c r="R23936" s="1">
        <f>DATE(Car_Insurance[[#This Row],[Car Year ]],1,1)</f>
        <v>36526</v>
      </c>
      <c r="S23936" t="str">
        <f>TEXT(Car_Insurance[[#This Row],[Column1]],"YYYY")</f>
        <v>2000</v>
      </c>
      <c r="T23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37" spans="1:20" x14ac:dyDescent="0.3">
      <c r="A23937" s="2" t="s">
        <v>16193</v>
      </c>
      <c r="B23937" s="1" t="s">
        <v>50541</v>
      </c>
      <c r="C23937" t="s">
        <v>22</v>
      </c>
      <c r="D23937" t="s">
        <v>3</v>
      </c>
      <c r="E23937" t="s">
        <v>4</v>
      </c>
      <c r="F23937" t="str">
        <f>IF(Car_Insurance[[#This Row],[Kids Driving Num]]=2,"2 Kids",IF(Car_Insurance[[#This Row],[Kids Driving Num]]=1,"1 Kid","No Kids"))</f>
        <v>No Kids</v>
      </c>
      <c r="G23937" s="3">
        <v>0</v>
      </c>
      <c r="H23937" t="s">
        <v>15</v>
      </c>
      <c r="I23937" t="s">
        <v>16</v>
      </c>
      <c r="J23937" t="s">
        <v>93</v>
      </c>
      <c r="K23937" s="2">
        <v>911</v>
      </c>
      <c r="L23937" s="2" t="s">
        <v>95</v>
      </c>
      <c r="M23937" s="3">
        <v>1997</v>
      </c>
      <c r="N23937">
        <v>0</v>
      </c>
      <c r="O23937" t="s">
        <v>51</v>
      </c>
      <c r="P23937" s="4">
        <v>61317.49</v>
      </c>
      <c r="Q23937" s="4">
        <v>119249.53</v>
      </c>
      <c r="R23937" s="1">
        <f>DATE(Car_Insurance[[#This Row],[Car Year ]],1,1)</f>
        <v>35431</v>
      </c>
      <c r="S23937" t="str">
        <f>TEXT(Car_Insurance[[#This Row],[Column1]],"YYYY")</f>
        <v>1997</v>
      </c>
      <c r="T23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38" spans="1:20" x14ac:dyDescent="0.3">
      <c r="A23938" s="2" t="s">
        <v>20328</v>
      </c>
      <c r="B23938" s="1" t="s">
        <v>14840</v>
      </c>
      <c r="C23938" t="s">
        <v>64</v>
      </c>
      <c r="D23938" t="s">
        <v>3</v>
      </c>
      <c r="E23938" t="s">
        <v>4</v>
      </c>
      <c r="F23938" t="str">
        <f>IF(Car_Insurance[[#This Row],[Kids Driving Num]]=2,"2 Kids",IF(Car_Insurance[[#This Row],[Kids Driving Num]]=1,"1 Kid","No Kids"))</f>
        <v>No Kids</v>
      </c>
      <c r="G23938" s="3">
        <v>0</v>
      </c>
      <c r="H23938" t="s">
        <v>15</v>
      </c>
      <c r="I23938" t="s">
        <v>16</v>
      </c>
      <c r="J23938" t="s">
        <v>132</v>
      </c>
      <c r="K23938" s="2" t="s">
        <v>9190</v>
      </c>
      <c r="L23938" s="2" t="s">
        <v>54</v>
      </c>
      <c r="M23938" s="3">
        <v>1992</v>
      </c>
      <c r="N23938">
        <v>0</v>
      </c>
      <c r="O23938" t="s">
        <v>26</v>
      </c>
      <c r="P23938" s="4">
        <v>15609.3</v>
      </c>
      <c r="Q23938" s="4">
        <v>119243.13</v>
      </c>
      <c r="R23938" s="1">
        <f>DATE(Car_Insurance[[#This Row],[Car Year ]],1,1)</f>
        <v>33604</v>
      </c>
      <c r="S23938" t="str">
        <f>TEXT(Car_Insurance[[#This Row],[Column1]],"YYYY")</f>
        <v>1992</v>
      </c>
      <c r="T23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39" spans="1:20" x14ac:dyDescent="0.3">
      <c r="A23939" s="2" t="s">
        <v>26608</v>
      </c>
      <c r="B23939" s="1" t="s">
        <v>51012</v>
      </c>
      <c r="C23939" t="s">
        <v>13</v>
      </c>
      <c r="D23939" t="s">
        <v>3</v>
      </c>
      <c r="E23939" t="s">
        <v>14</v>
      </c>
      <c r="F23939" t="str">
        <f>IF(Car_Insurance[[#This Row],[Kids Driving Num]]=2,"2 Kids",IF(Car_Insurance[[#This Row],[Kids Driving Num]]=1,"1 Kid","No Kids"))</f>
        <v>No Kids</v>
      </c>
      <c r="G23939" s="3">
        <v>0</v>
      </c>
      <c r="H23939" t="s">
        <v>5</v>
      </c>
      <c r="I23939" t="s">
        <v>6</v>
      </c>
      <c r="J23939" t="s">
        <v>244</v>
      </c>
      <c r="K23939" s="2" t="s">
        <v>245</v>
      </c>
      <c r="L23939" s="2" t="s">
        <v>108</v>
      </c>
      <c r="M23939" s="3">
        <v>1963</v>
      </c>
      <c r="N23939">
        <v>3</v>
      </c>
      <c r="O23939" t="s">
        <v>51</v>
      </c>
      <c r="P23939" s="4">
        <v>51549.42</v>
      </c>
      <c r="Q23939" s="4">
        <v>119237.08</v>
      </c>
      <c r="R23939" s="1">
        <f>DATE(Car_Insurance[[#This Row],[Car Year ]],1,1)</f>
        <v>23012</v>
      </c>
      <c r="S23939" t="str">
        <f>TEXT(Car_Insurance[[#This Row],[Column1]],"YYYY")</f>
        <v>1963</v>
      </c>
      <c r="T23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40" spans="1:20" x14ac:dyDescent="0.3">
      <c r="A23940" s="2" t="s">
        <v>13047</v>
      </c>
      <c r="B23940" s="1" t="s">
        <v>50515</v>
      </c>
      <c r="C23940" t="s">
        <v>13</v>
      </c>
      <c r="D23940" t="s">
        <v>33</v>
      </c>
      <c r="E23940" t="s">
        <v>4</v>
      </c>
      <c r="F23940" t="str">
        <f>IF(Car_Insurance[[#This Row],[Kids Driving Num]]=2,"2 Kids",IF(Car_Insurance[[#This Row],[Kids Driving Num]]=1,"1 Kid","No Kids"))</f>
        <v>No Kids</v>
      </c>
      <c r="G23940" s="3">
        <v>0</v>
      </c>
      <c r="H23940" t="s">
        <v>15</v>
      </c>
      <c r="I23940" t="s">
        <v>16</v>
      </c>
      <c r="J23940" t="s">
        <v>149</v>
      </c>
      <c r="K23940" s="2" t="s">
        <v>247</v>
      </c>
      <c r="L23940" s="2" t="s">
        <v>108</v>
      </c>
      <c r="M23940" s="3">
        <v>2012</v>
      </c>
      <c r="N23940">
        <v>0</v>
      </c>
      <c r="O23940" t="s">
        <v>10</v>
      </c>
      <c r="P23940" s="4">
        <v>69564.429999999993</v>
      </c>
      <c r="Q23940" s="4">
        <v>119213.15</v>
      </c>
      <c r="R23940" s="1">
        <f>DATE(Car_Insurance[[#This Row],[Car Year ]],1,1)</f>
        <v>40909</v>
      </c>
      <c r="S23940" t="str">
        <f>TEXT(Car_Insurance[[#This Row],[Column1]],"YYYY")</f>
        <v>2012</v>
      </c>
      <c r="T23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41" spans="1:20" x14ac:dyDescent="0.3">
      <c r="A23941" s="2" t="s">
        <v>9844</v>
      </c>
      <c r="B23941" s="1" t="s">
        <v>9424</v>
      </c>
      <c r="C23941" t="s">
        <v>2</v>
      </c>
      <c r="D23941" t="s">
        <v>3</v>
      </c>
      <c r="E23941" t="s">
        <v>4</v>
      </c>
      <c r="F23941" t="str">
        <f>IF(Car_Insurance[[#This Row],[Kids Driving Num]]=2,"2 Kids",IF(Car_Insurance[[#This Row],[Kids Driving Num]]=1,"1 Kid","No Kids"))</f>
        <v>No Kids</v>
      </c>
      <c r="G23941" s="3">
        <v>0</v>
      </c>
      <c r="H23941" t="s">
        <v>15</v>
      </c>
      <c r="I23941" t="s">
        <v>16</v>
      </c>
      <c r="J23941" t="s">
        <v>111</v>
      </c>
      <c r="K23941" s="2" t="s">
        <v>1872</v>
      </c>
      <c r="L23941" s="2" t="s">
        <v>40</v>
      </c>
      <c r="M23941" s="3">
        <v>2004</v>
      </c>
      <c r="N23941">
        <v>0</v>
      </c>
      <c r="O23941" t="s">
        <v>26</v>
      </c>
      <c r="P23941" s="4">
        <v>15620.92</v>
      </c>
      <c r="Q23941" s="4">
        <v>119210.96</v>
      </c>
      <c r="R23941" s="1">
        <f>DATE(Car_Insurance[[#This Row],[Car Year ]],1,1)</f>
        <v>37987</v>
      </c>
      <c r="S23941" t="str">
        <f>TEXT(Car_Insurance[[#This Row],[Column1]],"YYYY")</f>
        <v>2004</v>
      </c>
      <c r="T23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42" spans="1:20" x14ac:dyDescent="0.3">
      <c r="A23942" s="2" t="s">
        <v>32680</v>
      </c>
      <c r="B23942" s="1" t="s">
        <v>50234</v>
      </c>
      <c r="C23942" t="s">
        <v>2</v>
      </c>
      <c r="D23942" t="s">
        <v>3</v>
      </c>
      <c r="E23942" t="s">
        <v>14</v>
      </c>
      <c r="F23942" t="str">
        <f>IF(Car_Insurance[[#This Row],[Kids Driving Num]]=2,"2 Kids",IF(Car_Insurance[[#This Row],[Kids Driving Num]]=1,"1 Kid","No Kids"))</f>
        <v>No Kids</v>
      </c>
      <c r="G23942" s="3">
        <v>0</v>
      </c>
      <c r="H23942" t="s">
        <v>15</v>
      </c>
      <c r="I23942" t="s">
        <v>16</v>
      </c>
      <c r="J23942" t="s">
        <v>174</v>
      </c>
      <c r="K23942" s="2" t="s">
        <v>1509</v>
      </c>
      <c r="L23942" s="2" t="s">
        <v>50</v>
      </c>
      <c r="M23942" s="3">
        <v>2005</v>
      </c>
      <c r="N23942">
        <v>0</v>
      </c>
      <c r="O23942" t="s">
        <v>59</v>
      </c>
      <c r="P23942" s="4">
        <v>52467.39</v>
      </c>
      <c r="Q23942" s="4">
        <v>119200.22</v>
      </c>
      <c r="R23942" s="1">
        <f>DATE(Car_Insurance[[#This Row],[Car Year ]],1,1)</f>
        <v>38353</v>
      </c>
      <c r="S23942" t="str">
        <f>TEXT(Car_Insurance[[#This Row],[Column1]],"YYYY")</f>
        <v>2005</v>
      </c>
      <c r="T23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43" spans="1:20" x14ac:dyDescent="0.3">
      <c r="A23943" s="2" t="s">
        <v>18588</v>
      </c>
      <c r="B23943" s="1" t="s">
        <v>18589</v>
      </c>
      <c r="C23943" t="s">
        <v>13</v>
      </c>
      <c r="D23943" t="s">
        <v>3</v>
      </c>
      <c r="E23943" t="s">
        <v>4</v>
      </c>
      <c r="F23943" t="str">
        <f>IF(Car_Insurance[[#This Row],[Kids Driving Num]]=2,"2 Kids",IF(Car_Insurance[[#This Row],[Kids Driving Num]]=1,"1 Kid","No Kids"))</f>
        <v>No Kids</v>
      </c>
      <c r="G23943" s="3">
        <v>0</v>
      </c>
      <c r="H23943" t="s">
        <v>15</v>
      </c>
      <c r="I23943" t="s">
        <v>16</v>
      </c>
      <c r="J23943" t="s">
        <v>417</v>
      </c>
      <c r="K23943" s="2" t="s">
        <v>1545</v>
      </c>
      <c r="L23943" s="2" t="s">
        <v>40</v>
      </c>
      <c r="M23943" s="3">
        <v>2004</v>
      </c>
      <c r="N23943">
        <v>0</v>
      </c>
      <c r="O23943" t="s">
        <v>10</v>
      </c>
      <c r="P23943" s="4">
        <v>97026.9</v>
      </c>
      <c r="Q23943" s="4">
        <v>119193.31</v>
      </c>
      <c r="R23943" s="1">
        <f>DATE(Car_Insurance[[#This Row],[Car Year ]],1,1)</f>
        <v>37987</v>
      </c>
      <c r="S23943" t="str">
        <f>TEXT(Car_Insurance[[#This Row],[Column1]],"YYYY")</f>
        <v>2004</v>
      </c>
      <c r="T23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44" spans="1:20" x14ac:dyDescent="0.3">
      <c r="A23944" s="2" t="s">
        <v>10809</v>
      </c>
      <c r="B23944" s="1" t="s">
        <v>50765</v>
      </c>
      <c r="C23944" t="s">
        <v>2</v>
      </c>
      <c r="D23944" t="s">
        <v>3</v>
      </c>
      <c r="E23944" t="s">
        <v>4</v>
      </c>
      <c r="F23944" t="str">
        <f>IF(Car_Insurance[[#This Row],[Kids Driving Num]]=2,"2 Kids",IF(Car_Insurance[[#This Row],[Kids Driving Num]]=1,"1 Kid","No Kids"))</f>
        <v>No Kids</v>
      </c>
      <c r="G23944" s="3">
        <v>0</v>
      </c>
      <c r="H23944" t="s">
        <v>15</v>
      </c>
      <c r="I23944" t="s">
        <v>16</v>
      </c>
      <c r="J23944" t="s">
        <v>121</v>
      </c>
      <c r="K23944" s="2" t="s">
        <v>477</v>
      </c>
      <c r="L23944" s="2" t="s">
        <v>40</v>
      </c>
      <c r="M23944" s="3">
        <v>2010</v>
      </c>
      <c r="N23944">
        <v>0</v>
      </c>
      <c r="O23944" t="s">
        <v>20</v>
      </c>
      <c r="P23944" s="4">
        <v>73629.72</v>
      </c>
      <c r="Q23944" s="4">
        <v>119187.71</v>
      </c>
      <c r="R23944" s="1">
        <f>DATE(Car_Insurance[[#This Row],[Car Year ]],1,1)</f>
        <v>40179</v>
      </c>
      <c r="S23944" t="str">
        <f>TEXT(Car_Insurance[[#This Row],[Column1]],"YYYY")</f>
        <v>2010</v>
      </c>
      <c r="T23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45" spans="1:20" x14ac:dyDescent="0.3">
      <c r="A23945" s="2" t="s">
        <v>34250</v>
      </c>
      <c r="B23945" s="1" t="s">
        <v>54118</v>
      </c>
      <c r="C23945" t="s">
        <v>13</v>
      </c>
      <c r="D23945" t="s">
        <v>33</v>
      </c>
      <c r="E23945" t="s">
        <v>4</v>
      </c>
      <c r="F23945" t="str">
        <f>IF(Car_Insurance[[#This Row],[Kids Driving Num]]=2,"2 Kids",IF(Car_Insurance[[#This Row],[Kids Driving Num]]=1,"1 Kid","No Kids"))</f>
        <v>No Kids</v>
      </c>
      <c r="G23945" s="3">
        <v>0</v>
      </c>
      <c r="H23945" t="s">
        <v>15</v>
      </c>
      <c r="I23945" t="s">
        <v>16</v>
      </c>
      <c r="J23945" t="s">
        <v>1642</v>
      </c>
      <c r="K23945" s="2" t="s">
        <v>5541</v>
      </c>
      <c r="L23945" s="2" t="s">
        <v>30</v>
      </c>
      <c r="M23945" s="3">
        <v>1992</v>
      </c>
      <c r="N23945">
        <v>0</v>
      </c>
      <c r="O23945" t="s">
        <v>51</v>
      </c>
      <c r="P23945" s="4">
        <v>69169.179999999993</v>
      </c>
      <c r="Q23945" s="4">
        <v>119187.47</v>
      </c>
      <c r="R23945" s="1">
        <f>DATE(Car_Insurance[[#This Row],[Car Year ]],1,1)</f>
        <v>33604</v>
      </c>
      <c r="S23945" t="str">
        <f>TEXT(Car_Insurance[[#This Row],[Column1]],"YYYY")</f>
        <v>1992</v>
      </c>
      <c r="T23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46" spans="1:20" x14ac:dyDescent="0.3">
      <c r="A23946" s="2" t="s">
        <v>36282</v>
      </c>
      <c r="B23946" s="1" t="s">
        <v>54287</v>
      </c>
      <c r="C23946" t="s">
        <v>2</v>
      </c>
      <c r="D23946" t="s">
        <v>3</v>
      </c>
      <c r="E23946" t="s">
        <v>14</v>
      </c>
      <c r="F23946" t="str">
        <f>IF(Car_Insurance[[#This Row],[Kids Driving Num]]=2,"2 Kids",IF(Car_Insurance[[#This Row],[Kids Driving Num]]=1,"1 Kid","No Kids"))</f>
        <v>No Kids</v>
      </c>
      <c r="G23946" s="3">
        <v>0</v>
      </c>
      <c r="H23946" t="s">
        <v>5</v>
      </c>
      <c r="I23946" t="s">
        <v>16</v>
      </c>
      <c r="J23946" t="s">
        <v>132</v>
      </c>
      <c r="K23946" s="2" t="s">
        <v>2466</v>
      </c>
      <c r="L23946" s="2" t="s">
        <v>58</v>
      </c>
      <c r="M23946" s="3">
        <v>1998</v>
      </c>
      <c r="N23946">
        <v>0</v>
      </c>
      <c r="O23946" t="s">
        <v>20</v>
      </c>
      <c r="P23946" s="4">
        <v>40869.24</v>
      </c>
      <c r="Q23946" s="4">
        <v>119186.64</v>
      </c>
      <c r="R23946" s="1">
        <f>DATE(Car_Insurance[[#This Row],[Car Year ]],1,1)</f>
        <v>35796</v>
      </c>
      <c r="S23946" t="str">
        <f>TEXT(Car_Insurance[[#This Row],[Column1]],"YYYY")</f>
        <v>1998</v>
      </c>
      <c r="T23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47" spans="1:20" x14ac:dyDescent="0.3">
      <c r="A23947" s="2" t="s">
        <v>4178</v>
      </c>
      <c r="B23947" s="1" t="s">
        <v>4179</v>
      </c>
      <c r="C23947" t="s">
        <v>2</v>
      </c>
      <c r="D23947" t="s">
        <v>33</v>
      </c>
      <c r="E23947" t="s">
        <v>4</v>
      </c>
      <c r="F23947" t="str">
        <f>IF(Car_Insurance[[#This Row],[Kids Driving Num]]=2,"2 Kids",IF(Car_Insurance[[#This Row],[Kids Driving Num]]=1,"1 Kid","No Kids"))</f>
        <v>No Kids</v>
      </c>
      <c r="G23947" s="3">
        <v>0</v>
      </c>
      <c r="H23947" t="s">
        <v>5</v>
      </c>
      <c r="I23947" t="s">
        <v>16</v>
      </c>
      <c r="J23947" t="s">
        <v>28</v>
      </c>
      <c r="K23947" s="2" t="s">
        <v>1115</v>
      </c>
      <c r="L23947" s="2" t="s">
        <v>205</v>
      </c>
      <c r="M23947" s="3">
        <v>2006</v>
      </c>
      <c r="N23947">
        <v>0</v>
      </c>
      <c r="O23947" t="s">
        <v>59</v>
      </c>
      <c r="P23947" s="4">
        <v>50022.13</v>
      </c>
      <c r="Q23947" s="4">
        <v>119185.48</v>
      </c>
      <c r="R23947" s="1">
        <f>DATE(Car_Insurance[[#This Row],[Car Year ]],1,1)</f>
        <v>38718</v>
      </c>
      <c r="S23947" t="str">
        <f>TEXT(Car_Insurance[[#This Row],[Column1]],"YYYY")</f>
        <v>2006</v>
      </c>
      <c r="T23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48" spans="1:20" x14ac:dyDescent="0.3">
      <c r="A23948" s="2" t="s">
        <v>40904</v>
      </c>
      <c r="B23948" s="1" t="s">
        <v>722</v>
      </c>
      <c r="C23948" t="s">
        <v>2</v>
      </c>
      <c r="D23948" t="s">
        <v>33</v>
      </c>
      <c r="E23948" t="s">
        <v>14</v>
      </c>
      <c r="F23948" t="str">
        <f>IF(Car_Insurance[[#This Row],[Kids Driving Num]]=2,"2 Kids",IF(Car_Insurance[[#This Row],[Kids Driving Num]]=1,"1 Kid","No Kids"))</f>
        <v>1 Kid</v>
      </c>
      <c r="G23948" s="3">
        <v>1</v>
      </c>
      <c r="H23948" t="s">
        <v>5</v>
      </c>
      <c r="I23948" t="s">
        <v>6</v>
      </c>
      <c r="J23948" t="s">
        <v>85</v>
      </c>
      <c r="K23948" s="2" t="s">
        <v>2173</v>
      </c>
      <c r="L23948" s="2" t="s">
        <v>146</v>
      </c>
      <c r="M23948" s="3">
        <v>2012</v>
      </c>
      <c r="N23948">
        <v>0</v>
      </c>
      <c r="O23948" t="s">
        <v>51</v>
      </c>
      <c r="P23948" s="4">
        <v>22813.43</v>
      </c>
      <c r="Q23948" s="4">
        <v>119184.56</v>
      </c>
      <c r="R23948" s="1">
        <f>DATE(Car_Insurance[[#This Row],[Car Year ]],1,1)</f>
        <v>40909</v>
      </c>
      <c r="S23948" t="str">
        <f>TEXT(Car_Insurance[[#This Row],[Column1]],"YYYY")</f>
        <v>2012</v>
      </c>
      <c r="T23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49" spans="1:20" x14ac:dyDescent="0.3">
      <c r="A23949" s="2" t="s">
        <v>40326</v>
      </c>
      <c r="B23949" s="1" t="s">
        <v>49964</v>
      </c>
      <c r="C23949" t="s">
        <v>64</v>
      </c>
      <c r="D23949" t="s">
        <v>33</v>
      </c>
      <c r="E23949" t="s">
        <v>4</v>
      </c>
      <c r="F23949" t="str">
        <f>IF(Car_Insurance[[#This Row],[Kids Driving Num]]=2,"2 Kids",IF(Car_Insurance[[#This Row],[Kids Driving Num]]=1,"1 Kid","No Kids"))</f>
        <v>No Kids</v>
      </c>
      <c r="G23949" s="3">
        <v>0</v>
      </c>
      <c r="H23949" t="s">
        <v>15</v>
      </c>
      <c r="I23949" t="s">
        <v>16</v>
      </c>
      <c r="J23949" t="s">
        <v>782</v>
      </c>
      <c r="K23949" s="2" t="s">
        <v>5374</v>
      </c>
      <c r="L23949" s="2" t="s">
        <v>140</v>
      </c>
      <c r="M23949" s="3">
        <v>1999</v>
      </c>
      <c r="N23949">
        <v>0</v>
      </c>
      <c r="O23949" t="s">
        <v>20</v>
      </c>
      <c r="P23949" s="4">
        <v>68219.44</v>
      </c>
      <c r="Q23949" s="4">
        <v>119184.45</v>
      </c>
      <c r="R23949" s="1">
        <f>DATE(Car_Insurance[[#This Row],[Car Year ]],1,1)</f>
        <v>36161</v>
      </c>
      <c r="S23949" t="str">
        <f>TEXT(Car_Insurance[[#This Row],[Column1]],"YYYY")</f>
        <v>1999</v>
      </c>
      <c r="T23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50" spans="1:20" x14ac:dyDescent="0.3">
      <c r="A23950" s="2" t="s">
        <v>21435</v>
      </c>
      <c r="B23950" s="1" t="s">
        <v>52612</v>
      </c>
      <c r="C23950" t="s">
        <v>64</v>
      </c>
      <c r="D23950" t="s">
        <v>3</v>
      </c>
      <c r="E23950" t="s">
        <v>14</v>
      </c>
      <c r="F23950" t="str">
        <f>IF(Car_Insurance[[#This Row],[Kids Driving Num]]=2,"2 Kids",IF(Car_Insurance[[#This Row],[Kids Driving Num]]=1,"1 Kid","No Kids"))</f>
        <v>2 Kids</v>
      </c>
      <c r="G23950" s="3">
        <v>2</v>
      </c>
      <c r="H23950" t="s">
        <v>5</v>
      </c>
      <c r="I23950" t="s">
        <v>34</v>
      </c>
      <c r="J23950" t="s">
        <v>165</v>
      </c>
      <c r="K23950" s="2" t="s">
        <v>336</v>
      </c>
      <c r="L23950" s="2" t="s">
        <v>71</v>
      </c>
      <c r="M23950" s="3">
        <v>2008</v>
      </c>
      <c r="N23950">
        <v>0</v>
      </c>
      <c r="O23950" t="s">
        <v>10</v>
      </c>
      <c r="P23950" s="4">
        <v>8860.84</v>
      </c>
      <c r="Q23950" s="4">
        <v>119183.15</v>
      </c>
      <c r="R23950" s="1">
        <f>DATE(Car_Insurance[[#This Row],[Car Year ]],1,1)</f>
        <v>39448</v>
      </c>
      <c r="S23950" t="str">
        <f>TEXT(Car_Insurance[[#This Row],[Column1]],"YYYY")</f>
        <v>2008</v>
      </c>
      <c r="T23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51" spans="1:20" x14ac:dyDescent="0.3">
      <c r="A23951" s="2" t="s">
        <v>22342</v>
      </c>
      <c r="B23951" s="1" t="s">
        <v>20565</v>
      </c>
      <c r="C23951" t="s">
        <v>13</v>
      </c>
      <c r="D23951" t="s">
        <v>3</v>
      </c>
      <c r="E23951" t="s">
        <v>4</v>
      </c>
      <c r="F23951" t="str">
        <f>IF(Car_Insurance[[#This Row],[Kids Driving Num]]=2,"2 Kids",IF(Car_Insurance[[#This Row],[Kids Driving Num]]=1,"1 Kid","No Kids"))</f>
        <v>No Kids</v>
      </c>
      <c r="G23951" s="3">
        <v>0</v>
      </c>
      <c r="H23951" t="s">
        <v>5</v>
      </c>
      <c r="I23951" t="s">
        <v>6</v>
      </c>
      <c r="J23951" t="s">
        <v>417</v>
      </c>
      <c r="K23951" s="2" t="s">
        <v>3900</v>
      </c>
      <c r="L23951" s="2" t="s">
        <v>71</v>
      </c>
      <c r="M23951" s="3">
        <v>2006</v>
      </c>
      <c r="N23951">
        <v>1</v>
      </c>
      <c r="O23951" t="s">
        <v>10</v>
      </c>
      <c r="P23951" s="4">
        <v>14063.63</v>
      </c>
      <c r="Q23951" s="4">
        <v>119180.43</v>
      </c>
      <c r="R23951" s="1">
        <f>DATE(Car_Insurance[[#This Row],[Car Year ]],1,1)</f>
        <v>38718</v>
      </c>
      <c r="S23951" t="str">
        <f>TEXT(Car_Insurance[[#This Row],[Column1]],"YYYY")</f>
        <v>2006</v>
      </c>
      <c r="T23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52" spans="1:20" x14ac:dyDescent="0.3">
      <c r="A23952" s="2" t="s">
        <v>46410</v>
      </c>
      <c r="B23952" s="1" t="s">
        <v>55036</v>
      </c>
      <c r="C23952" t="s">
        <v>13</v>
      </c>
      <c r="D23952" t="s">
        <v>3</v>
      </c>
      <c r="E23952" t="s">
        <v>14</v>
      </c>
      <c r="F23952" t="str">
        <f>IF(Car_Insurance[[#This Row],[Kids Driving Num]]=2,"2 Kids",IF(Car_Insurance[[#This Row],[Kids Driving Num]]=1,"1 Kid","No Kids"))</f>
        <v>No Kids</v>
      </c>
      <c r="G23952" s="3">
        <v>0</v>
      </c>
      <c r="H23952" t="s">
        <v>5</v>
      </c>
      <c r="I23952" t="s">
        <v>34</v>
      </c>
      <c r="J23952" t="s">
        <v>85</v>
      </c>
      <c r="K23952" s="2" t="s">
        <v>1497</v>
      </c>
      <c r="L23952" s="2" t="s">
        <v>25</v>
      </c>
      <c r="M23952" s="3">
        <v>2005</v>
      </c>
      <c r="N23952">
        <v>0</v>
      </c>
      <c r="O23952" t="s">
        <v>20</v>
      </c>
      <c r="P23952" s="4">
        <v>83316.62</v>
      </c>
      <c r="Q23952" s="4">
        <v>119174.83</v>
      </c>
      <c r="R23952" s="1">
        <f>DATE(Car_Insurance[[#This Row],[Car Year ]],1,1)</f>
        <v>38353</v>
      </c>
      <c r="S23952" t="str">
        <f>TEXT(Car_Insurance[[#This Row],[Column1]],"YYYY")</f>
        <v>2005</v>
      </c>
      <c r="T23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53" spans="1:20" x14ac:dyDescent="0.3">
      <c r="A23953" s="2" t="s">
        <v>1153</v>
      </c>
      <c r="B23953" s="1" t="s">
        <v>48806</v>
      </c>
      <c r="C23953" t="s">
        <v>13</v>
      </c>
      <c r="D23953" t="s">
        <v>33</v>
      </c>
      <c r="E23953" t="s">
        <v>14</v>
      </c>
      <c r="F23953" t="str">
        <f>IF(Car_Insurance[[#This Row],[Kids Driving Num]]=2,"2 Kids",IF(Car_Insurance[[#This Row],[Kids Driving Num]]=1,"1 Kid","No Kids"))</f>
        <v>No Kids</v>
      </c>
      <c r="G23953" s="3">
        <v>0</v>
      </c>
      <c r="H23953" t="s">
        <v>15</v>
      </c>
      <c r="I23953" t="s">
        <v>16</v>
      </c>
      <c r="J23953" t="s">
        <v>43</v>
      </c>
      <c r="K23953" s="2" t="s">
        <v>1154</v>
      </c>
      <c r="L23953" s="2" t="s">
        <v>140</v>
      </c>
      <c r="M23953" s="3">
        <v>2012</v>
      </c>
      <c r="N23953">
        <v>1</v>
      </c>
      <c r="O23953" t="s">
        <v>10</v>
      </c>
      <c r="P23953" s="4">
        <v>88403.8</v>
      </c>
      <c r="Q23953" s="4">
        <v>119173.55</v>
      </c>
      <c r="R23953" s="1">
        <f>DATE(Car_Insurance[[#This Row],[Car Year ]],1,1)</f>
        <v>40909</v>
      </c>
      <c r="S23953" t="str">
        <f>TEXT(Car_Insurance[[#This Row],[Column1]],"YYYY")</f>
        <v>2012</v>
      </c>
      <c r="T23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54" spans="1:20" x14ac:dyDescent="0.3">
      <c r="A23954" s="2" t="s">
        <v>30345</v>
      </c>
      <c r="B23954" s="1" t="s">
        <v>30346</v>
      </c>
      <c r="C23954" t="s">
        <v>22</v>
      </c>
      <c r="D23954" t="s">
        <v>3</v>
      </c>
      <c r="E23954" t="s">
        <v>14</v>
      </c>
      <c r="F23954" t="str">
        <f>IF(Car_Insurance[[#This Row],[Kids Driving Num]]=2,"2 Kids",IF(Car_Insurance[[#This Row],[Kids Driving Num]]=1,"1 Kid","No Kids"))</f>
        <v>No Kids</v>
      </c>
      <c r="G23954" s="3">
        <v>0</v>
      </c>
      <c r="H23954" t="s">
        <v>15</v>
      </c>
      <c r="I23954" t="s">
        <v>6</v>
      </c>
      <c r="J23954" t="s">
        <v>121</v>
      </c>
      <c r="K23954" s="2">
        <v>645</v>
      </c>
      <c r="L23954" s="2" t="s">
        <v>71</v>
      </c>
      <c r="M23954" s="3">
        <v>2004</v>
      </c>
      <c r="N23954">
        <v>0</v>
      </c>
      <c r="O23954" t="s">
        <v>26</v>
      </c>
      <c r="P23954" s="4">
        <v>40788.949999999997</v>
      </c>
      <c r="Q23954" s="4">
        <v>119170.76</v>
      </c>
      <c r="R23954" s="1">
        <f>DATE(Car_Insurance[[#This Row],[Car Year ]],1,1)</f>
        <v>37987</v>
      </c>
      <c r="S23954" t="str">
        <f>TEXT(Car_Insurance[[#This Row],[Column1]],"YYYY")</f>
        <v>2004</v>
      </c>
      <c r="T23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55" spans="1:20" x14ac:dyDescent="0.3">
      <c r="A23955" s="2" t="s">
        <v>45180</v>
      </c>
      <c r="B23955" s="1" t="s">
        <v>54517</v>
      </c>
      <c r="C23955" t="s">
        <v>2</v>
      </c>
      <c r="D23955" t="s">
        <v>3</v>
      </c>
      <c r="E23955" t="s">
        <v>14</v>
      </c>
      <c r="F23955" t="str">
        <f>IF(Car_Insurance[[#This Row],[Kids Driving Num]]=2,"2 Kids",IF(Car_Insurance[[#This Row],[Kids Driving Num]]=1,"1 Kid","No Kids"))</f>
        <v>No Kids</v>
      </c>
      <c r="G23955" s="3">
        <v>0</v>
      </c>
      <c r="H23955" t="s">
        <v>15</v>
      </c>
      <c r="I23955" t="s">
        <v>16</v>
      </c>
      <c r="J23955" t="s">
        <v>178</v>
      </c>
      <c r="K23955" s="2" t="s">
        <v>1922</v>
      </c>
      <c r="L23955" s="2" t="s">
        <v>54</v>
      </c>
      <c r="M23955" s="3">
        <v>2012</v>
      </c>
      <c r="N23955">
        <v>2</v>
      </c>
      <c r="O23955" t="s">
        <v>26</v>
      </c>
      <c r="P23955" s="4">
        <v>85731.04</v>
      </c>
      <c r="Q23955" s="4">
        <v>119152.41</v>
      </c>
      <c r="R23955" s="1">
        <f>DATE(Car_Insurance[[#This Row],[Car Year ]],1,1)</f>
        <v>40909</v>
      </c>
      <c r="S23955" t="str">
        <f>TEXT(Car_Insurance[[#This Row],[Column1]],"YYYY")</f>
        <v>2012</v>
      </c>
      <c r="T23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56" spans="1:20" x14ac:dyDescent="0.3">
      <c r="A23956" s="2" t="s">
        <v>23595</v>
      </c>
      <c r="B23956" s="1" t="s">
        <v>5461</v>
      </c>
      <c r="C23956" t="s">
        <v>2</v>
      </c>
      <c r="D23956" t="s">
        <v>3</v>
      </c>
      <c r="E23956" t="s">
        <v>14</v>
      </c>
      <c r="F23956" t="str">
        <f>IF(Car_Insurance[[#This Row],[Kids Driving Num]]=2,"2 Kids",IF(Car_Insurance[[#This Row],[Kids Driving Num]]=1,"1 Kid","No Kids"))</f>
        <v>No Kids</v>
      </c>
      <c r="G23956" s="3">
        <v>0</v>
      </c>
      <c r="H23956" t="s">
        <v>15</v>
      </c>
      <c r="I23956" t="s">
        <v>6</v>
      </c>
      <c r="J23956" t="s">
        <v>440</v>
      </c>
      <c r="K23956" s="2" t="s">
        <v>441</v>
      </c>
      <c r="L23956" s="2" t="s">
        <v>50</v>
      </c>
      <c r="M23956" s="3">
        <v>2008</v>
      </c>
      <c r="N23956">
        <v>3</v>
      </c>
      <c r="O23956" t="s">
        <v>26</v>
      </c>
      <c r="P23956" s="4">
        <v>54293.47</v>
      </c>
      <c r="Q23956" s="4">
        <v>119145.88</v>
      </c>
      <c r="R23956" s="1">
        <f>DATE(Car_Insurance[[#This Row],[Car Year ]],1,1)</f>
        <v>39448</v>
      </c>
      <c r="S23956" t="str">
        <f>TEXT(Car_Insurance[[#This Row],[Column1]],"YYYY")</f>
        <v>2008</v>
      </c>
      <c r="T23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57" spans="1:20" x14ac:dyDescent="0.3">
      <c r="A23957" s="2" t="s">
        <v>13160</v>
      </c>
      <c r="B23957" s="1" t="s">
        <v>2016</v>
      </c>
      <c r="C23957" t="s">
        <v>64</v>
      </c>
      <c r="D23957" t="s">
        <v>33</v>
      </c>
      <c r="E23957" t="s">
        <v>4</v>
      </c>
      <c r="F23957" t="str">
        <f>IF(Car_Insurance[[#This Row],[Kids Driving Num]]=2,"2 Kids",IF(Car_Insurance[[#This Row],[Kids Driving Num]]=1,"1 Kid","No Kids"))</f>
        <v>2 Kids</v>
      </c>
      <c r="G23957" s="3">
        <v>2</v>
      </c>
      <c r="H23957" t="s">
        <v>5</v>
      </c>
      <c r="I23957" t="s">
        <v>6</v>
      </c>
      <c r="J23957" t="s">
        <v>149</v>
      </c>
      <c r="K23957" s="2" t="s">
        <v>247</v>
      </c>
      <c r="L23957" s="2" t="s">
        <v>205</v>
      </c>
      <c r="M23957" s="3">
        <v>2003</v>
      </c>
      <c r="N23957">
        <v>0</v>
      </c>
      <c r="O23957" t="s">
        <v>10</v>
      </c>
      <c r="P23957" s="4">
        <v>12393.31</v>
      </c>
      <c r="Q23957" s="4">
        <v>119142.53</v>
      </c>
      <c r="R23957" s="1">
        <f>DATE(Car_Insurance[[#This Row],[Car Year ]],1,1)</f>
        <v>37622</v>
      </c>
      <c r="S23957" t="str">
        <f>TEXT(Car_Insurance[[#This Row],[Column1]],"YYYY")</f>
        <v>2003</v>
      </c>
      <c r="T23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58" spans="1:20" x14ac:dyDescent="0.3">
      <c r="A23958" s="2" t="s">
        <v>21700</v>
      </c>
      <c r="B23958" s="1" t="s">
        <v>15570</v>
      </c>
      <c r="C23958" t="s">
        <v>2</v>
      </c>
      <c r="D23958" t="s">
        <v>3</v>
      </c>
      <c r="E23958" t="s">
        <v>4</v>
      </c>
      <c r="F23958" t="str">
        <f>IF(Car_Insurance[[#This Row],[Kids Driving Num]]=2,"2 Kids",IF(Car_Insurance[[#This Row],[Kids Driving Num]]=1,"1 Kid","No Kids"))</f>
        <v>No Kids</v>
      </c>
      <c r="G23958" s="3">
        <v>0</v>
      </c>
      <c r="H23958" t="s">
        <v>15</v>
      </c>
      <c r="I23958" t="s">
        <v>16</v>
      </c>
      <c r="J23958" t="s">
        <v>132</v>
      </c>
      <c r="K23958" s="2" t="s">
        <v>400</v>
      </c>
      <c r="L23958" s="2" t="s">
        <v>19</v>
      </c>
      <c r="M23958" s="3">
        <v>1996</v>
      </c>
      <c r="N23958">
        <v>0</v>
      </c>
      <c r="O23958" t="s">
        <v>59</v>
      </c>
      <c r="P23958" s="4">
        <v>45797.89</v>
      </c>
      <c r="Q23958" s="4">
        <v>119131.94</v>
      </c>
      <c r="R23958" s="1">
        <f>DATE(Car_Insurance[[#This Row],[Car Year ]],1,1)</f>
        <v>35065</v>
      </c>
      <c r="S23958" t="str">
        <f>TEXT(Car_Insurance[[#This Row],[Column1]],"YYYY")</f>
        <v>1996</v>
      </c>
      <c r="T23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59" spans="1:20" x14ac:dyDescent="0.3">
      <c r="A23959" s="2" t="s">
        <v>21795</v>
      </c>
      <c r="B23959" s="1" t="s">
        <v>21796</v>
      </c>
      <c r="C23959" t="s">
        <v>13</v>
      </c>
      <c r="D23959" t="s">
        <v>3</v>
      </c>
      <c r="E23959" t="s">
        <v>14</v>
      </c>
      <c r="F23959" t="str">
        <f>IF(Car_Insurance[[#This Row],[Kids Driving Num]]=2,"2 Kids",IF(Car_Insurance[[#This Row],[Kids Driving Num]]=1,"1 Kid","No Kids"))</f>
        <v>No Kids</v>
      </c>
      <c r="G23959" s="3">
        <v>0</v>
      </c>
      <c r="H23959" t="s">
        <v>15</v>
      </c>
      <c r="I23959" t="s">
        <v>16</v>
      </c>
      <c r="J23959" t="s">
        <v>279</v>
      </c>
      <c r="K23959" s="2" t="s">
        <v>1742</v>
      </c>
      <c r="L23959" s="2" t="s">
        <v>113</v>
      </c>
      <c r="M23959" s="3">
        <v>2002</v>
      </c>
      <c r="N23959">
        <v>0</v>
      </c>
      <c r="O23959" t="s">
        <v>51</v>
      </c>
      <c r="P23959" s="4">
        <v>32476.16</v>
      </c>
      <c r="Q23959" s="4">
        <v>119120.09</v>
      </c>
      <c r="R23959" s="1">
        <f>DATE(Car_Insurance[[#This Row],[Car Year ]],1,1)</f>
        <v>37257</v>
      </c>
      <c r="S23959" t="str">
        <f>TEXT(Car_Insurance[[#This Row],[Column1]],"YYYY")</f>
        <v>2002</v>
      </c>
      <c r="T23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60" spans="1:20" x14ac:dyDescent="0.3">
      <c r="A23960" s="2" t="s">
        <v>39992</v>
      </c>
      <c r="B23960" s="1" t="s">
        <v>2175</v>
      </c>
      <c r="C23960" t="s">
        <v>2</v>
      </c>
      <c r="D23960" t="s">
        <v>3</v>
      </c>
      <c r="E23960" t="s">
        <v>14</v>
      </c>
      <c r="F23960" t="str">
        <f>IF(Car_Insurance[[#This Row],[Kids Driving Num]]=2,"2 Kids",IF(Car_Insurance[[#This Row],[Kids Driving Num]]=1,"1 Kid","No Kids"))</f>
        <v>No Kids</v>
      </c>
      <c r="G23960" s="3">
        <v>0</v>
      </c>
      <c r="H23960" t="s">
        <v>15</v>
      </c>
      <c r="I23960" t="s">
        <v>16</v>
      </c>
      <c r="J23960" t="s">
        <v>344</v>
      </c>
      <c r="K23960" s="2" t="s">
        <v>1349</v>
      </c>
      <c r="L23960" s="2" t="s">
        <v>205</v>
      </c>
      <c r="M23960" s="3">
        <v>2010</v>
      </c>
      <c r="N23960">
        <v>0</v>
      </c>
      <c r="O23960" t="s">
        <v>10</v>
      </c>
      <c r="P23960" s="4">
        <v>87386</v>
      </c>
      <c r="Q23960" s="4">
        <v>119117.12</v>
      </c>
      <c r="R23960" s="1">
        <f>DATE(Car_Insurance[[#This Row],[Car Year ]],1,1)</f>
        <v>40179</v>
      </c>
      <c r="S23960" t="str">
        <f>TEXT(Car_Insurance[[#This Row],[Column1]],"YYYY")</f>
        <v>2010</v>
      </c>
      <c r="T23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61" spans="1:20" x14ac:dyDescent="0.3">
      <c r="A23961" s="2" t="s">
        <v>23549</v>
      </c>
      <c r="B23961" s="1" t="s">
        <v>4754</v>
      </c>
      <c r="C23961" t="s">
        <v>13</v>
      </c>
      <c r="D23961" t="s">
        <v>3</v>
      </c>
      <c r="E23961" t="s">
        <v>14</v>
      </c>
      <c r="F23961" t="str">
        <f>IF(Car_Insurance[[#This Row],[Kids Driving Num]]=2,"2 Kids",IF(Car_Insurance[[#This Row],[Kids Driving Num]]=1,"1 Kid","No Kids"))</f>
        <v>No Kids</v>
      </c>
      <c r="G23961" s="3">
        <v>0</v>
      </c>
      <c r="H23961" t="s">
        <v>5</v>
      </c>
      <c r="I23961" t="s">
        <v>6</v>
      </c>
      <c r="J23961" t="s">
        <v>178</v>
      </c>
      <c r="K23961" s="2" t="s">
        <v>912</v>
      </c>
      <c r="L23961" s="2" t="s">
        <v>9</v>
      </c>
      <c r="M23961" s="3">
        <v>1987</v>
      </c>
      <c r="N23961">
        <v>0</v>
      </c>
      <c r="O23961" t="s">
        <v>10</v>
      </c>
      <c r="P23961" s="4">
        <v>11393.93</v>
      </c>
      <c r="Q23961" s="4">
        <v>119115.99</v>
      </c>
      <c r="R23961" s="1">
        <f>DATE(Car_Insurance[[#This Row],[Car Year ]],1,1)</f>
        <v>31778</v>
      </c>
      <c r="S23961" t="str">
        <f>TEXT(Car_Insurance[[#This Row],[Column1]],"YYYY")</f>
        <v>1987</v>
      </c>
      <c r="T23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62" spans="1:20" x14ac:dyDescent="0.3">
      <c r="A23962" s="2" t="s">
        <v>34158</v>
      </c>
      <c r="B23962" s="1" t="s">
        <v>6361</v>
      </c>
      <c r="C23962" t="s">
        <v>2</v>
      </c>
      <c r="D23962" t="s">
        <v>3</v>
      </c>
      <c r="E23962" t="s">
        <v>4</v>
      </c>
      <c r="F23962" t="str">
        <f>IF(Car_Insurance[[#This Row],[Kids Driving Num]]=2,"2 Kids",IF(Car_Insurance[[#This Row],[Kids Driving Num]]=1,"1 Kid","No Kids"))</f>
        <v>No Kids</v>
      </c>
      <c r="G23962" s="3">
        <v>0</v>
      </c>
      <c r="H23962" t="s">
        <v>15</v>
      </c>
      <c r="I23962" t="s">
        <v>16</v>
      </c>
      <c r="J23962" t="s">
        <v>116</v>
      </c>
      <c r="K23962" s="2" t="s">
        <v>9627</v>
      </c>
      <c r="L23962" s="2" t="s">
        <v>45</v>
      </c>
      <c r="M23962" s="3">
        <v>2011</v>
      </c>
      <c r="N23962">
        <v>0</v>
      </c>
      <c r="O23962" t="s">
        <v>59</v>
      </c>
      <c r="P23962" s="4">
        <v>38442.400000000001</v>
      </c>
      <c r="Q23962" s="4">
        <v>119105.74</v>
      </c>
      <c r="R23962" s="1">
        <f>DATE(Car_Insurance[[#This Row],[Car Year ]],1,1)</f>
        <v>40544</v>
      </c>
      <c r="S23962" t="str">
        <f>TEXT(Car_Insurance[[#This Row],[Column1]],"YYYY")</f>
        <v>2011</v>
      </c>
      <c r="T23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63" spans="1:20" x14ac:dyDescent="0.3">
      <c r="A23963" s="2" t="s">
        <v>7654</v>
      </c>
      <c r="B23963" s="1" t="s">
        <v>50130</v>
      </c>
      <c r="C23963" t="s">
        <v>13</v>
      </c>
      <c r="D23963" t="s">
        <v>33</v>
      </c>
      <c r="E23963" t="s">
        <v>14</v>
      </c>
      <c r="F23963" t="str">
        <f>IF(Car_Insurance[[#This Row],[Kids Driving Num]]=2,"2 Kids",IF(Car_Insurance[[#This Row],[Kids Driving Num]]=1,"1 Kid","No Kids"))</f>
        <v>No Kids</v>
      </c>
      <c r="G23963" s="3">
        <v>0</v>
      </c>
      <c r="H23963" t="s">
        <v>15</v>
      </c>
      <c r="I23963" t="s">
        <v>37</v>
      </c>
      <c r="J23963" t="s">
        <v>43</v>
      </c>
      <c r="K23963" s="2" t="s">
        <v>1684</v>
      </c>
      <c r="L23963" s="2" t="s">
        <v>58</v>
      </c>
      <c r="M23963" s="3">
        <v>1996</v>
      </c>
      <c r="N23963">
        <v>0</v>
      </c>
      <c r="O23963" t="s">
        <v>59</v>
      </c>
      <c r="P23963" s="4">
        <v>83672.429999999993</v>
      </c>
      <c r="Q23963" s="4">
        <v>119099.77</v>
      </c>
      <c r="R23963" s="1">
        <f>DATE(Car_Insurance[[#This Row],[Car Year ]],1,1)</f>
        <v>35065</v>
      </c>
      <c r="S23963" t="str">
        <f>TEXT(Car_Insurance[[#This Row],[Column1]],"YYYY")</f>
        <v>1996</v>
      </c>
      <c r="T23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64" spans="1:20" x14ac:dyDescent="0.3">
      <c r="A23964" s="2" t="s">
        <v>2389</v>
      </c>
      <c r="B23964" s="1" t="s">
        <v>49087</v>
      </c>
      <c r="C23964" t="s">
        <v>22</v>
      </c>
      <c r="D23964" t="s">
        <v>3</v>
      </c>
      <c r="E23964" t="s">
        <v>14</v>
      </c>
      <c r="F23964" t="str">
        <f>IF(Car_Insurance[[#This Row],[Kids Driving Num]]=2,"2 Kids",IF(Car_Insurance[[#This Row],[Kids Driving Num]]=1,"1 Kid","No Kids"))</f>
        <v>No Kids</v>
      </c>
      <c r="G23964" s="3">
        <v>0</v>
      </c>
      <c r="H23964" t="s">
        <v>15</v>
      </c>
      <c r="I23964" t="s">
        <v>34</v>
      </c>
      <c r="J23964" t="s">
        <v>38</v>
      </c>
      <c r="K23964" s="2" t="s">
        <v>1215</v>
      </c>
      <c r="L23964" s="2" t="s">
        <v>54</v>
      </c>
      <c r="M23964" s="3">
        <v>2003</v>
      </c>
      <c r="N23964">
        <v>0</v>
      </c>
      <c r="O23964" t="s">
        <v>26</v>
      </c>
      <c r="P23964" s="4">
        <v>62774</v>
      </c>
      <c r="Q23964" s="4">
        <v>119098.54</v>
      </c>
      <c r="R23964" s="1">
        <f>DATE(Car_Insurance[[#This Row],[Car Year ]],1,1)</f>
        <v>37622</v>
      </c>
      <c r="S23964" t="str">
        <f>TEXT(Car_Insurance[[#This Row],[Column1]],"YYYY")</f>
        <v>2003</v>
      </c>
      <c r="T23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65" spans="1:20" x14ac:dyDescent="0.3">
      <c r="A23965" s="2" t="s">
        <v>35031</v>
      </c>
      <c r="B23965" s="1" t="s">
        <v>4026</v>
      </c>
      <c r="C23965" t="s">
        <v>2</v>
      </c>
      <c r="D23965" t="s">
        <v>3</v>
      </c>
      <c r="E23965" t="s">
        <v>14</v>
      </c>
      <c r="F23965" t="str">
        <f>IF(Car_Insurance[[#This Row],[Kids Driving Num]]=2,"2 Kids",IF(Car_Insurance[[#This Row],[Kids Driving Num]]=1,"1 Kid","No Kids"))</f>
        <v>No Kids</v>
      </c>
      <c r="G23965" s="3">
        <v>0</v>
      </c>
      <c r="H23965" t="s">
        <v>15</v>
      </c>
      <c r="I23965" t="s">
        <v>34</v>
      </c>
      <c r="J23965" t="s">
        <v>325</v>
      </c>
      <c r="K23965" s="2" t="s">
        <v>2446</v>
      </c>
      <c r="L23965" s="2" t="s">
        <v>118</v>
      </c>
      <c r="M23965" s="3">
        <v>1998</v>
      </c>
      <c r="N23965">
        <v>0</v>
      </c>
      <c r="O23965" t="s">
        <v>26</v>
      </c>
      <c r="P23965" s="4">
        <v>48914.8</v>
      </c>
      <c r="Q23965" s="4">
        <v>119092.71</v>
      </c>
      <c r="R23965" s="1">
        <f>DATE(Car_Insurance[[#This Row],[Car Year ]],1,1)</f>
        <v>35796</v>
      </c>
      <c r="S23965" t="str">
        <f>TEXT(Car_Insurance[[#This Row],[Column1]],"YYYY")</f>
        <v>1998</v>
      </c>
      <c r="T23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66" spans="1:20" x14ac:dyDescent="0.3">
      <c r="A23966" s="2" t="s">
        <v>24580</v>
      </c>
      <c r="B23966" s="1" t="s">
        <v>53004</v>
      </c>
      <c r="C23966" t="s">
        <v>2</v>
      </c>
      <c r="D23966" t="s">
        <v>33</v>
      </c>
      <c r="E23966" t="s">
        <v>4</v>
      </c>
      <c r="F23966" t="str">
        <f>IF(Car_Insurance[[#This Row],[Kids Driving Num]]=2,"2 Kids",IF(Car_Insurance[[#This Row],[Kids Driving Num]]=1,"1 Kid","No Kids"))</f>
        <v>No Kids</v>
      </c>
      <c r="G23966" s="3">
        <v>0</v>
      </c>
      <c r="H23966" t="s">
        <v>5</v>
      </c>
      <c r="I23966" t="s">
        <v>6</v>
      </c>
      <c r="J23966" t="s">
        <v>440</v>
      </c>
      <c r="K23966" s="2" t="s">
        <v>1248</v>
      </c>
      <c r="L23966" s="2" t="s">
        <v>95</v>
      </c>
      <c r="M23966" s="3">
        <v>2010</v>
      </c>
      <c r="N23966">
        <v>0</v>
      </c>
      <c r="O23966" t="s">
        <v>51</v>
      </c>
      <c r="P23966" s="4">
        <v>32695.63</v>
      </c>
      <c r="Q23966" s="4">
        <v>119090.92</v>
      </c>
      <c r="R23966" s="1">
        <f>DATE(Car_Insurance[[#This Row],[Car Year ]],1,1)</f>
        <v>40179</v>
      </c>
      <c r="S23966" t="str">
        <f>TEXT(Car_Insurance[[#This Row],[Column1]],"YYYY")</f>
        <v>2010</v>
      </c>
      <c r="T23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67" spans="1:20" x14ac:dyDescent="0.3">
      <c r="A23967" s="2" t="s">
        <v>24517</v>
      </c>
      <c r="B23967" s="1" t="s">
        <v>24518</v>
      </c>
      <c r="C23967" t="s">
        <v>2</v>
      </c>
      <c r="D23967" t="s">
        <v>33</v>
      </c>
      <c r="E23967" t="s">
        <v>14</v>
      </c>
      <c r="F23967" t="str">
        <f>IF(Car_Insurance[[#This Row],[Kids Driving Num]]=2,"2 Kids",IF(Car_Insurance[[#This Row],[Kids Driving Num]]=1,"1 Kid","No Kids"))</f>
        <v>No Kids</v>
      </c>
      <c r="G23967" s="3">
        <v>0</v>
      </c>
      <c r="H23967" t="s">
        <v>15</v>
      </c>
      <c r="I23967" t="s">
        <v>6</v>
      </c>
      <c r="J23967" t="s">
        <v>331</v>
      </c>
      <c r="K23967" s="2" t="s">
        <v>940</v>
      </c>
      <c r="L23967" s="2" t="s">
        <v>71</v>
      </c>
      <c r="M23967" s="3">
        <v>2001</v>
      </c>
      <c r="N23967">
        <v>0</v>
      </c>
      <c r="O23967" t="s">
        <v>59</v>
      </c>
      <c r="P23967" s="4">
        <v>35745.81</v>
      </c>
      <c r="Q23967" s="4">
        <v>119081.98</v>
      </c>
      <c r="R23967" s="1">
        <f>DATE(Car_Insurance[[#This Row],[Car Year ]],1,1)</f>
        <v>36892</v>
      </c>
      <c r="S23967" t="str">
        <f>TEXT(Car_Insurance[[#This Row],[Column1]],"YYYY")</f>
        <v>2001</v>
      </c>
      <c r="T23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68" spans="1:20" x14ac:dyDescent="0.3">
      <c r="A23968" s="2" t="s">
        <v>32140</v>
      </c>
      <c r="B23968" s="1" t="s">
        <v>49017</v>
      </c>
      <c r="C23968" t="s">
        <v>64</v>
      </c>
      <c r="D23968" t="s">
        <v>3</v>
      </c>
      <c r="E23968" t="s">
        <v>14</v>
      </c>
      <c r="F23968" t="str">
        <f>IF(Car_Insurance[[#This Row],[Kids Driving Num]]=2,"2 Kids",IF(Car_Insurance[[#This Row],[Kids Driving Num]]=1,"1 Kid","No Kids"))</f>
        <v>No Kids</v>
      </c>
      <c r="G23968" s="3">
        <v>0</v>
      </c>
      <c r="H23968" t="s">
        <v>15</v>
      </c>
      <c r="I23968" t="s">
        <v>16</v>
      </c>
      <c r="J23968" t="s">
        <v>149</v>
      </c>
      <c r="K23968" s="2" t="s">
        <v>2372</v>
      </c>
      <c r="L23968" s="2" t="s">
        <v>30</v>
      </c>
      <c r="M23968" s="3">
        <v>1997</v>
      </c>
      <c r="N23968">
        <v>0</v>
      </c>
      <c r="O23968" t="s">
        <v>10</v>
      </c>
      <c r="P23968" s="4">
        <v>10833.18</v>
      </c>
      <c r="Q23968" s="4">
        <v>119081.32</v>
      </c>
      <c r="R23968" s="1">
        <f>DATE(Car_Insurance[[#This Row],[Car Year ]],1,1)</f>
        <v>35431</v>
      </c>
      <c r="S23968" t="str">
        <f>TEXT(Car_Insurance[[#This Row],[Column1]],"YYYY")</f>
        <v>1997</v>
      </c>
      <c r="T23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69" spans="1:20" x14ac:dyDescent="0.3">
      <c r="A23969" s="2" t="s">
        <v>39123</v>
      </c>
      <c r="B23969" s="1" t="s">
        <v>49469</v>
      </c>
      <c r="C23969" t="s">
        <v>2</v>
      </c>
      <c r="D23969" t="s">
        <v>3</v>
      </c>
      <c r="E23969" t="s">
        <v>4</v>
      </c>
      <c r="F23969" t="str">
        <f>IF(Car_Insurance[[#This Row],[Kids Driving Num]]=2,"2 Kids",IF(Car_Insurance[[#This Row],[Kids Driving Num]]=1,"1 Kid","No Kids"))</f>
        <v>1 Kid</v>
      </c>
      <c r="G23969" s="3">
        <v>1</v>
      </c>
      <c r="H23969" t="s">
        <v>5</v>
      </c>
      <c r="I23969" t="s">
        <v>6</v>
      </c>
      <c r="J23969" t="s">
        <v>43</v>
      </c>
      <c r="K23969" s="2" t="s">
        <v>1824</v>
      </c>
      <c r="L23969" s="2" t="s">
        <v>58</v>
      </c>
      <c r="M23969" s="3">
        <v>1978</v>
      </c>
      <c r="N23969">
        <v>1</v>
      </c>
      <c r="O23969" t="s">
        <v>10</v>
      </c>
      <c r="P23969" s="4">
        <v>87595.17</v>
      </c>
      <c r="Q23969" s="4">
        <v>119077.11</v>
      </c>
      <c r="R23969" s="1">
        <f>DATE(Car_Insurance[[#This Row],[Car Year ]],1,1)</f>
        <v>28491</v>
      </c>
      <c r="S23969" t="str">
        <f>TEXT(Car_Insurance[[#This Row],[Column1]],"YYYY")</f>
        <v>1978</v>
      </c>
      <c r="T23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70" spans="1:20" x14ac:dyDescent="0.3">
      <c r="A23970" s="2" t="s">
        <v>44605</v>
      </c>
      <c r="B23970" s="1" t="s">
        <v>28084</v>
      </c>
      <c r="C23970" t="s">
        <v>13</v>
      </c>
      <c r="D23970" t="s">
        <v>3</v>
      </c>
      <c r="E23970" t="s">
        <v>14</v>
      </c>
      <c r="F23970" t="str">
        <f>IF(Car_Insurance[[#This Row],[Kids Driving Num]]=2,"2 Kids",IF(Car_Insurance[[#This Row],[Kids Driving Num]]=1,"1 Kid","No Kids"))</f>
        <v>No Kids</v>
      </c>
      <c r="G23970" s="3">
        <v>0</v>
      </c>
      <c r="H23970" t="s">
        <v>15</v>
      </c>
      <c r="I23970" t="s">
        <v>6</v>
      </c>
      <c r="J23970" t="s">
        <v>154</v>
      </c>
      <c r="K23970" s="2" t="s">
        <v>155</v>
      </c>
      <c r="L23970" s="2" t="s">
        <v>113</v>
      </c>
      <c r="M23970" s="3">
        <v>2010</v>
      </c>
      <c r="N23970">
        <v>1</v>
      </c>
      <c r="O23970" t="s">
        <v>51</v>
      </c>
      <c r="P23970" s="4">
        <v>69587.06</v>
      </c>
      <c r="Q23970" s="4">
        <v>119065.43</v>
      </c>
      <c r="R23970" s="1">
        <f>DATE(Car_Insurance[[#This Row],[Car Year ]],1,1)</f>
        <v>40179</v>
      </c>
      <c r="S23970" t="str">
        <f>TEXT(Car_Insurance[[#This Row],[Column1]],"YYYY")</f>
        <v>2010</v>
      </c>
      <c r="T23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71" spans="1:20" x14ac:dyDescent="0.3">
      <c r="A23971" s="2" t="s">
        <v>21386</v>
      </c>
      <c r="B23971" s="1" t="s">
        <v>52608</v>
      </c>
      <c r="C23971" t="s">
        <v>2</v>
      </c>
      <c r="D23971" t="s">
        <v>3</v>
      </c>
      <c r="E23971" t="s">
        <v>4</v>
      </c>
      <c r="F23971" t="str">
        <f>IF(Car_Insurance[[#This Row],[Kids Driving Num]]=2,"2 Kids",IF(Car_Insurance[[#This Row],[Kids Driving Num]]=1,"1 Kid","No Kids"))</f>
        <v>1 Kid</v>
      </c>
      <c r="G23971" s="3">
        <v>1</v>
      </c>
      <c r="H23971" t="s">
        <v>5</v>
      </c>
      <c r="I23971" t="s">
        <v>16</v>
      </c>
      <c r="J23971" t="s">
        <v>886</v>
      </c>
      <c r="K23971" s="2" t="s">
        <v>4875</v>
      </c>
      <c r="L23971" s="2" t="s">
        <v>54</v>
      </c>
      <c r="M23971" s="3">
        <v>2012</v>
      </c>
      <c r="N23971">
        <v>0</v>
      </c>
      <c r="O23971" t="s">
        <v>59</v>
      </c>
      <c r="P23971" s="4">
        <v>11735.41</v>
      </c>
      <c r="Q23971" s="4">
        <v>119063.53</v>
      </c>
      <c r="R23971" s="1">
        <f>DATE(Car_Insurance[[#This Row],[Car Year ]],1,1)</f>
        <v>40909</v>
      </c>
      <c r="S23971" t="str">
        <f>TEXT(Car_Insurance[[#This Row],[Column1]],"YYYY")</f>
        <v>2012</v>
      </c>
      <c r="T23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72" spans="1:20" x14ac:dyDescent="0.3">
      <c r="A23972" s="2" t="s">
        <v>10015</v>
      </c>
      <c r="B23972" s="1" t="s">
        <v>50023</v>
      </c>
      <c r="C23972" t="s">
        <v>13</v>
      </c>
      <c r="D23972" t="s">
        <v>3</v>
      </c>
      <c r="E23972" t="s">
        <v>4</v>
      </c>
      <c r="F23972" t="str">
        <f>IF(Car_Insurance[[#This Row],[Kids Driving Num]]=2,"2 Kids",IF(Car_Insurance[[#This Row],[Kids Driving Num]]=1,"1 Kid","No Kids"))</f>
        <v>No Kids</v>
      </c>
      <c r="G23972" s="3">
        <v>0</v>
      </c>
      <c r="H23972" t="s">
        <v>15</v>
      </c>
      <c r="I23972" t="s">
        <v>34</v>
      </c>
      <c r="J23972" t="s">
        <v>325</v>
      </c>
      <c r="K23972" s="2" t="s">
        <v>2155</v>
      </c>
      <c r="L23972" s="2" t="s">
        <v>108</v>
      </c>
      <c r="M23972" s="3">
        <v>1995</v>
      </c>
      <c r="N23972">
        <v>4</v>
      </c>
      <c r="O23972" t="s">
        <v>26</v>
      </c>
      <c r="P23972" s="4">
        <v>51336.73</v>
      </c>
      <c r="Q23972" s="4">
        <v>119057.78</v>
      </c>
      <c r="R23972" s="1">
        <f>DATE(Car_Insurance[[#This Row],[Car Year ]],1,1)</f>
        <v>34700</v>
      </c>
      <c r="S23972" t="str">
        <f>TEXT(Car_Insurance[[#This Row],[Column1]],"YYYY")</f>
        <v>1995</v>
      </c>
      <c r="T23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73" spans="1:20" x14ac:dyDescent="0.3">
      <c r="A23973" s="2" t="s">
        <v>9549</v>
      </c>
      <c r="B23973" s="1" t="s">
        <v>9550</v>
      </c>
      <c r="C23973" t="s">
        <v>2</v>
      </c>
      <c r="D23973" t="s">
        <v>3</v>
      </c>
      <c r="E23973" t="s">
        <v>14</v>
      </c>
      <c r="F23973" t="str">
        <f>IF(Car_Insurance[[#This Row],[Kids Driving Num]]=2,"2 Kids",IF(Car_Insurance[[#This Row],[Kids Driving Num]]=1,"1 Kid","No Kids"))</f>
        <v>No Kids</v>
      </c>
      <c r="G23973" s="3">
        <v>0</v>
      </c>
      <c r="H23973" t="s">
        <v>15</v>
      </c>
      <c r="I23973" t="s">
        <v>6</v>
      </c>
      <c r="J23973" t="s">
        <v>85</v>
      </c>
      <c r="K23973" s="2" t="s">
        <v>660</v>
      </c>
      <c r="L23973" s="2" t="s">
        <v>118</v>
      </c>
      <c r="M23973" s="3">
        <v>2005</v>
      </c>
      <c r="N23973">
        <v>0</v>
      </c>
      <c r="O23973" t="s">
        <v>20</v>
      </c>
      <c r="P23973" s="4">
        <v>75856.62</v>
      </c>
      <c r="Q23973" s="4">
        <v>119056.17</v>
      </c>
      <c r="R23973" s="1">
        <f>DATE(Car_Insurance[[#This Row],[Car Year ]],1,1)</f>
        <v>38353</v>
      </c>
      <c r="S23973" t="str">
        <f>TEXT(Car_Insurance[[#This Row],[Column1]],"YYYY")</f>
        <v>2005</v>
      </c>
      <c r="T23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74" spans="1:20" x14ac:dyDescent="0.3">
      <c r="A23974" s="2" t="s">
        <v>1697</v>
      </c>
      <c r="B23974" s="1" t="s">
        <v>1698</v>
      </c>
      <c r="C23974" t="s">
        <v>13</v>
      </c>
      <c r="D23974" t="s">
        <v>3</v>
      </c>
      <c r="E23974" t="s">
        <v>4</v>
      </c>
      <c r="F23974" t="str">
        <f>IF(Car_Insurance[[#This Row],[Kids Driving Num]]=2,"2 Kids",IF(Car_Insurance[[#This Row],[Kids Driving Num]]=1,"1 Kid","No Kids"))</f>
        <v>No Kids</v>
      </c>
      <c r="G23974" s="3">
        <v>3</v>
      </c>
      <c r="H23974" t="s">
        <v>5</v>
      </c>
      <c r="I23974" t="s">
        <v>6</v>
      </c>
      <c r="J23974" t="s">
        <v>28</v>
      </c>
      <c r="K23974" s="2" t="s">
        <v>219</v>
      </c>
      <c r="L23974" s="2" t="s">
        <v>193</v>
      </c>
      <c r="M23974" s="3">
        <v>1987</v>
      </c>
      <c r="N23974">
        <v>1</v>
      </c>
      <c r="O23974" t="s">
        <v>26</v>
      </c>
      <c r="P23974" s="4">
        <v>38157.65</v>
      </c>
      <c r="Q23974" s="4">
        <v>119052.42</v>
      </c>
      <c r="R23974" s="1">
        <f>DATE(Car_Insurance[[#This Row],[Car Year ]],1,1)</f>
        <v>31778</v>
      </c>
      <c r="S23974" t="str">
        <f>TEXT(Car_Insurance[[#This Row],[Column1]],"YYYY")</f>
        <v>1987</v>
      </c>
      <c r="T23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75" spans="1:20" x14ac:dyDescent="0.3">
      <c r="A23975" s="2" t="s">
        <v>30552</v>
      </c>
      <c r="B23975" s="1" t="s">
        <v>30120</v>
      </c>
      <c r="C23975" t="s">
        <v>13</v>
      </c>
      <c r="D23975" t="s">
        <v>3</v>
      </c>
      <c r="E23975" t="s">
        <v>14</v>
      </c>
      <c r="F23975" t="str">
        <f>IF(Car_Insurance[[#This Row],[Kids Driving Num]]=2,"2 Kids",IF(Car_Insurance[[#This Row],[Kids Driving Num]]=1,"1 Kid","No Kids"))</f>
        <v>No Kids</v>
      </c>
      <c r="G23975" s="3">
        <v>0</v>
      </c>
      <c r="H23975" t="s">
        <v>5</v>
      </c>
      <c r="I23975" t="s">
        <v>34</v>
      </c>
      <c r="J23975" t="s">
        <v>85</v>
      </c>
      <c r="K23975" s="2" t="s">
        <v>1088</v>
      </c>
      <c r="L23975" s="2" t="s">
        <v>45</v>
      </c>
      <c r="M23975" s="3">
        <v>2009</v>
      </c>
      <c r="N23975">
        <v>0</v>
      </c>
      <c r="O23975" t="s">
        <v>51</v>
      </c>
      <c r="P23975" s="4">
        <v>84401.18</v>
      </c>
      <c r="Q23975" s="4">
        <v>119047.69</v>
      </c>
      <c r="R23975" s="1">
        <f>DATE(Car_Insurance[[#This Row],[Car Year ]],1,1)</f>
        <v>39814</v>
      </c>
      <c r="S23975" t="str">
        <f>TEXT(Car_Insurance[[#This Row],[Column1]],"YYYY")</f>
        <v>2009</v>
      </c>
      <c r="T23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76" spans="1:20" x14ac:dyDescent="0.3">
      <c r="A23976" s="2" t="s">
        <v>10332</v>
      </c>
      <c r="B23976" s="1" t="s">
        <v>48786</v>
      </c>
      <c r="C23976" t="s">
        <v>2</v>
      </c>
      <c r="D23976" t="s">
        <v>3</v>
      </c>
      <c r="E23976" t="s">
        <v>4</v>
      </c>
      <c r="F23976" t="str">
        <f>IF(Car_Insurance[[#This Row],[Kids Driving Num]]=2,"2 Kids",IF(Car_Insurance[[#This Row],[Kids Driving Num]]=1,"1 Kid","No Kids"))</f>
        <v>No Kids</v>
      </c>
      <c r="G23976" s="3">
        <v>0</v>
      </c>
      <c r="H23976" t="s">
        <v>15</v>
      </c>
      <c r="I23976" t="s">
        <v>6</v>
      </c>
      <c r="J23976" t="s">
        <v>48</v>
      </c>
      <c r="K23976" s="2" t="s">
        <v>3804</v>
      </c>
      <c r="L23976" s="2" t="s">
        <v>40</v>
      </c>
      <c r="M23976" s="3">
        <v>2007</v>
      </c>
      <c r="N23976">
        <v>0</v>
      </c>
      <c r="O23976" t="s">
        <v>51</v>
      </c>
      <c r="P23976" s="4">
        <v>61760.52</v>
      </c>
      <c r="Q23976" s="4">
        <v>119046.86</v>
      </c>
      <c r="R23976" s="1">
        <f>DATE(Car_Insurance[[#This Row],[Car Year ]],1,1)</f>
        <v>39083</v>
      </c>
      <c r="S23976" t="str">
        <f>TEXT(Car_Insurance[[#This Row],[Column1]],"YYYY")</f>
        <v>2007</v>
      </c>
      <c r="T23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77" spans="1:20" x14ac:dyDescent="0.3">
      <c r="A23977" s="2" t="s">
        <v>32986</v>
      </c>
      <c r="B23977" s="1" t="s">
        <v>54014</v>
      </c>
      <c r="C23977" t="s">
        <v>13</v>
      </c>
      <c r="D23977" t="s">
        <v>3</v>
      </c>
      <c r="E23977" t="s">
        <v>4</v>
      </c>
      <c r="F23977" t="str">
        <f>IF(Car_Insurance[[#This Row],[Kids Driving Num]]=2,"2 Kids",IF(Car_Insurance[[#This Row],[Kids Driving Num]]=1,"1 Kid","No Kids"))</f>
        <v>1 Kid</v>
      </c>
      <c r="G23977" s="3">
        <v>1</v>
      </c>
      <c r="H23977" t="s">
        <v>5</v>
      </c>
      <c r="I23977" t="s">
        <v>16</v>
      </c>
      <c r="J23977" t="s">
        <v>886</v>
      </c>
      <c r="K23977" s="2" t="s">
        <v>9577</v>
      </c>
      <c r="L23977" s="2" t="s">
        <v>58</v>
      </c>
      <c r="M23977" s="3">
        <v>2010</v>
      </c>
      <c r="N23977">
        <v>0</v>
      </c>
      <c r="O23977" t="s">
        <v>26</v>
      </c>
      <c r="P23977" s="4">
        <v>187.59</v>
      </c>
      <c r="Q23977" s="4">
        <v>119043.14</v>
      </c>
      <c r="R23977" s="1">
        <f>DATE(Car_Insurance[[#This Row],[Car Year ]],1,1)</f>
        <v>40179</v>
      </c>
      <c r="S23977" t="str">
        <f>TEXT(Car_Insurance[[#This Row],[Column1]],"YYYY")</f>
        <v>2010</v>
      </c>
      <c r="T23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78" spans="1:20" x14ac:dyDescent="0.3">
      <c r="A23978" s="2" t="s">
        <v>38634</v>
      </c>
      <c r="B23978" s="1" t="s">
        <v>4594</v>
      </c>
      <c r="C23978" t="s">
        <v>13</v>
      </c>
      <c r="D23978" t="s">
        <v>3</v>
      </c>
      <c r="E23978" t="s">
        <v>14</v>
      </c>
      <c r="F23978" t="str">
        <f>IF(Car_Insurance[[#This Row],[Kids Driving Num]]=2,"2 Kids",IF(Car_Insurance[[#This Row],[Kids Driving Num]]=1,"1 Kid","No Kids"))</f>
        <v>No Kids</v>
      </c>
      <c r="G23978" s="3">
        <v>0</v>
      </c>
      <c r="H23978" t="s">
        <v>5</v>
      </c>
      <c r="I23978" t="s">
        <v>16</v>
      </c>
      <c r="J23978" t="s">
        <v>61</v>
      </c>
      <c r="K23978" s="2" t="s">
        <v>3735</v>
      </c>
      <c r="L23978" s="2" t="s">
        <v>54</v>
      </c>
      <c r="M23978" s="3">
        <v>2012</v>
      </c>
      <c r="N23978">
        <v>0</v>
      </c>
      <c r="O23978" t="s">
        <v>59</v>
      </c>
      <c r="P23978" s="4">
        <v>57606.36</v>
      </c>
      <c r="Q23978" s="4">
        <v>119037.41</v>
      </c>
      <c r="R23978" s="1">
        <f>DATE(Car_Insurance[[#This Row],[Car Year ]],1,1)</f>
        <v>40909</v>
      </c>
      <c r="S23978" t="str">
        <f>TEXT(Car_Insurance[[#This Row],[Column1]],"YYYY")</f>
        <v>2012</v>
      </c>
      <c r="T23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79" spans="1:20" x14ac:dyDescent="0.3">
      <c r="A23979" s="2" t="s">
        <v>22586</v>
      </c>
      <c r="B23979" s="1" t="s">
        <v>22587</v>
      </c>
      <c r="C23979" t="s">
        <v>22</v>
      </c>
      <c r="D23979" t="s">
        <v>3</v>
      </c>
      <c r="E23979" t="s">
        <v>14</v>
      </c>
      <c r="F23979" t="str">
        <f>IF(Car_Insurance[[#This Row],[Kids Driving Num]]=2,"2 Kids",IF(Car_Insurance[[#This Row],[Kids Driving Num]]=1,"1 Kid","No Kids"))</f>
        <v>No Kids</v>
      </c>
      <c r="G23979" s="3">
        <v>0</v>
      </c>
      <c r="H23979" t="s">
        <v>15</v>
      </c>
      <c r="I23979" t="s">
        <v>16</v>
      </c>
      <c r="J23979" t="s">
        <v>69</v>
      </c>
      <c r="K23979" s="2">
        <v>98</v>
      </c>
      <c r="L23979" s="2" t="s">
        <v>54</v>
      </c>
      <c r="M23979" s="3">
        <v>1992</v>
      </c>
      <c r="N23979">
        <v>0</v>
      </c>
      <c r="O23979" t="s">
        <v>51</v>
      </c>
      <c r="P23979" s="4">
        <v>27599.79</v>
      </c>
      <c r="Q23979" s="4">
        <v>119034.5</v>
      </c>
      <c r="R23979" s="1">
        <f>DATE(Car_Insurance[[#This Row],[Car Year ]],1,1)</f>
        <v>33604</v>
      </c>
      <c r="S23979" t="str">
        <f>TEXT(Car_Insurance[[#This Row],[Column1]],"YYYY")</f>
        <v>1992</v>
      </c>
      <c r="T23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80" spans="1:20" x14ac:dyDescent="0.3">
      <c r="A23980" s="2" t="s">
        <v>46719</v>
      </c>
      <c r="B23980" s="1" t="s">
        <v>53062</v>
      </c>
      <c r="C23980" t="s">
        <v>22</v>
      </c>
      <c r="D23980" t="s">
        <v>3</v>
      </c>
      <c r="E23980" t="s">
        <v>4</v>
      </c>
      <c r="F23980" t="str">
        <f>IF(Car_Insurance[[#This Row],[Kids Driving Num]]=2,"2 Kids",IF(Car_Insurance[[#This Row],[Kids Driving Num]]=1,"1 Kid","No Kids"))</f>
        <v>2 Kids</v>
      </c>
      <c r="G23980" s="3">
        <v>2</v>
      </c>
      <c r="H23980" t="s">
        <v>5</v>
      </c>
      <c r="I23980" t="s">
        <v>37</v>
      </c>
      <c r="J23980" t="s">
        <v>782</v>
      </c>
      <c r="K23980" s="2" t="s">
        <v>818</v>
      </c>
      <c r="L23980" s="2" t="s">
        <v>19</v>
      </c>
      <c r="M23980" s="3">
        <v>2011</v>
      </c>
      <c r="N23980">
        <v>1</v>
      </c>
      <c r="O23980" t="s">
        <v>26</v>
      </c>
      <c r="P23980" s="4">
        <v>10384.34</v>
      </c>
      <c r="Q23980" s="4">
        <v>119033.04</v>
      </c>
      <c r="R23980" s="1">
        <f>DATE(Car_Insurance[[#This Row],[Car Year ]],1,1)</f>
        <v>40544</v>
      </c>
      <c r="S23980" t="str">
        <f>TEXT(Car_Insurance[[#This Row],[Column1]],"YYYY")</f>
        <v>2011</v>
      </c>
      <c r="T23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81" spans="1:20" x14ac:dyDescent="0.3">
      <c r="A23981" s="2" t="s">
        <v>40532</v>
      </c>
      <c r="B23981" s="1" t="s">
        <v>54143</v>
      </c>
      <c r="C23981" t="s">
        <v>2</v>
      </c>
      <c r="D23981" t="s">
        <v>3</v>
      </c>
      <c r="E23981" t="s">
        <v>14</v>
      </c>
      <c r="F23981" t="str">
        <f>IF(Car_Insurance[[#This Row],[Kids Driving Num]]=2,"2 Kids",IF(Car_Insurance[[#This Row],[Kids Driving Num]]=1,"1 Kid","No Kids"))</f>
        <v>No Kids</v>
      </c>
      <c r="G23981" s="3">
        <v>0</v>
      </c>
      <c r="H23981" t="s">
        <v>15</v>
      </c>
      <c r="I23981" t="s">
        <v>16</v>
      </c>
      <c r="J23981" t="s">
        <v>28</v>
      </c>
      <c r="K23981" s="2" t="s">
        <v>3857</v>
      </c>
      <c r="L23981" s="2" t="s">
        <v>205</v>
      </c>
      <c r="M23981" s="3">
        <v>1995</v>
      </c>
      <c r="N23981">
        <v>1</v>
      </c>
      <c r="O23981" t="s">
        <v>10</v>
      </c>
      <c r="P23981" s="4">
        <v>24265.82</v>
      </c>
      <c r="Q23981" s="4">
        <v>119029.45</v>
      </c>
      <c r="R23981" s="1">
        <f>DATE(Car_Insurance[[#This Row],[Car Year ]],1,1)</f>
        <v>34700</v>
      </c>
      <c r="S23981" t="str">
        <f>TEXT(Car_Insurance[[#This Row],[Column1]],"YYYY")</f>
        <v>1995</v>
      </c>
      <c r="T23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82" spans="1:20" x14ac:dyDescent="0.3">
      <c r="A23982" s="2" t="s">
        <v>23578</v>
      </c>
      <c r="B23982" s="1" t="s">
        <v>52924</v>
      </c>
      <c r="C23982" t="s">
        <v>2</v>
      </c>
      <c r="D23982" t="s">
        <v>33</v>
      </c>
      <c r="E23982" t="s">
        <v>14</v>
      </c>
      <c r="F23982" t="str">
        <f>IF(Car_Insurance[[#This Row],[Kids Driving Num]]=2,"2 Kids",IF(Car_Insurance[[#This Row],[Kids Driving Num]]=1,"1 Kid","No Kids"))</f>
        <v>No Kids</v>
      </c>
      <c r="G23982" s="3">
        <v>0</v>
      </c>
      <c r="H23982" t="s">
        <v>15</v>
      </c>
      <c r="I23982" t="s">
        <v>34</v>
      </c>
      <c r="J23982" t="s">
        <v>344</v>
      </c>
      <c r="K23982" s="2" t="s">
        <v>453</v>
      </c>
      <c r="L23982" s="2" t="s">
        <v>19</v>
      </c>
      <c r="M23982" s="3">
        <v>2005</v>
      </c>
      <c r="N23982">
        <v>0</v>
      </c>
      <c r="O23982" t="s">
        <v>26</v>
      </c>
      <c r="P23982" s="4">
        <v>77233.919999999998</v>
      </c>
      <c r="Q23982" s="4">
        <v>119015.19</v>
      </c>
      <c r="R23982" s="1">
        <f>DATE(Car_Insurance[[#This Row],[Car Year ]],1,1)</f>
        <v>38353</v>
      </c>
      <c r="S23982" t="str">
        <f>TEXT(Car_Insurance[[#This Row],[Column1]],"YYYY")</f>
        <v>2005</v>
      </c>
      <c r="T23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83" spans="1:20" x14ac:dyDescent="0.3">
      <c r="A23983" s="2" t="s">
        <v>29934</v>
      </c>
      <c r="B23983" s="1" t="s">
        <v>29935</v>
      </c>
      <c r="C23983" t="s">
        <v>2</v>
      </c>
      <c r="D23983" t="s">
        <v>3</v>
      </c>
      <c r="E23983" t="s">
        <v>14</v>
      </c>
      <c r="F23983" t="str">
        <f>IF(Car_Insurance[[#This Row],[Kids Driving Num]]=2,"2 Kids",IF(Car_Insurance[[#This Row],[Kids Driving Num]]=1,"1 Kid","No Kids"))</f>
        <v>No Kids</v>
      </c>
      <c r="G23983" s="3">
        <v>0</v>
      </c>
      <c r="H23983" t="s">
        <v>5</v>
      </c>
      <c r="I23983" t="s">
        <v>16</v>
      </c>
      <c r="J23983" t="s">
        <v>132</v>
      </c>
      <c r="K23983" s="2" t="s">
        <v>697</v>
      </c>
      <c r="L23983" s="2" t="s">
        <v>19</v>
      </c>
      <c r="M23983" s="3">
        <v>1996</v>
      </c>
      <c r="N23983">
        <v>0</v>
      </c>
      <c r="O23983" t="s">
        <v>10</v>
      </c>
      <c r="P23983" s="4">
        <v>28143.03</v>
      </c>
      <c r="Q23983" s="4">
        <v>119014.77</v>
      </c>
      <c r="R23983" s="1">
        <f>DATE(Car_Insurance[[#This Row],[Car Year ]],1,1)</f>
        <v>35065</v>
      </c>
      <c r="S23983" t="str">
        <f>TEXT(Car_Insurance[[#This Row],[Column1]],"YYYY")</f>
        <v>1996</v>
      </c>
      <c r="T23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84" spans="1:20" x14ac:dyDescent="0.3">
      <c r="A23984" s="2" t="s">
        <v>12428</v>
      </c>
      <c r="B23984" s="1" t="s">
        <v>12429</v>
      </c>
      <c r="C23984" t="s">
        <v>22</v>
      </c>
      <c r="D23984" t="s">
        <v>3</v>
      </c>
      <c r="E23984" t="s">
        <v>4</v>
      </c>
      <c r="F23984" t="str">
        <f>IF(Car_Insurance[[#This Row],[Kids Driving Num]]=2,"2 Kids",IF(Car_Insurance[[#This Row],[Kids Driving Num]]=1,"1 Kid","No Kids"))</f>
        <v>No Kids</v>
      </c>
      <c r="G23984" s="3">
        <v>0</v>
      </c>
      <c r="H23984" t="s">
        <v>5</v>
      </c>
      <c r="I23984" t="s">
        <v>34</v>
      </c>
      <c r="J23984" t="s">
        <v>132</v>
      </c>
      <c r="K23984" s="2" t="s">
        <v>1977</v>
      </c>
      <c r="L23984" s="2" t="s">
        <v>19</v>
      </c>
      <c r="M23984" s="3">
        <v>2002</v>
      </c>
      <c r="N23984">
        <v>0</v>
      </c>
      <c r="O23984" t="s">
        <v>59</v>
      </c>
      <c r="P23984" s="4">
        <v>10480.91</v>
      </c>
      <c r="Q23984" s="4">
        <v>119014.29</v>
      </c>
      <c r="R23984" s="1">
        <f>DATE(Car_Insurance[[#This Row],[Car Year ]],1,1)</f>
        <v>37257</v>
      </c>
      <c r="S23984" t="str">
        <f>TEXT(Car_Insurance[[#This Row],[Column1]],"YYYY")</f>
        <v>2002</v>
      </c>
      <c r="T23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85" spans="1:20" x14ac:dyDescent="0.3">
      <c r="A23985" s="2" t="s">
        <v>42922</v>
      </c>
      <c r="B23985" s="1" t="s">
        <v>54809</v>
      </c>
      <c r="C23985" t="s">
        <v>2</v>
      </c>
      <c r="D23985" t="s">
        <v>3</v>
      </c>
      <c r="E23985" t="s">
        <v>14</v>
      </c>
      <c r="F23985" t="str">
        <f>IF(Car_Insurance[[#This Row],[Kids Driving Num]]=2,"2 Kids",IF(Car_Insurance[[#This Row],[Kids Driving Num]]=1,"1 Kid","No Kids"))</f>
        <v>No Kids</v>
      </c>
      <c r="G23985" s="3">
        <v>0</v>
      </c>
      <c r="H23985" t="s">
        <v>15</v>
      </c>
      <c r="I23985" t="s">
        <v>16</v>
      </c>
      <c r="J23985" t="s">
        <v>53</v>
      </c>
      <c r="K23985" s="2" t="s">
        <v>80</v>
      </c>
      <c r="L23985" s="2" t="s">
        <v>9</v>
      </c>
      <c r="M23985" s="3">
        <v>1990</v>
      </c>
      <c r="N23985">
        <v>1</v>
      </c>
      <c r="O23985" t="s">
        <v>20</v>
      </c>
      <c r="P23985" s="4">
        <v>44684.49</v>
      </c>
      <c r="Q23985" s="4">
        <v>119012.76</v>
      </c>
      <c r="R23985" s="1">
        <f>DATE(Car_Insurance[[#This Row],[Car Year ]],1,1)</f>
        <v>32874</v>
      </c>
      <c r="S23985" t="str">
        <f>TEXT(Car_Insurance[[#This Row],[Column1]],"YYYY")</f>
        <v>1990</v>
      </c>
      <c r="T23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86" spans="1:20" x14ac:dyDescent="0.3">
      <c r="A23986" s="2" t="s">
        <v>10752</v>
      </c>
      <c r="B23986" s="1" t="s">
        <v>50756</v>
      </c>
      <c r="C23986" t="s">
        <v>2</v>
      </c>
      <c r="D23986" t="s">
        <v>3</v>
      </c>
      <c r="E23986" t="s">
        <v>14</v>
      </c>
      <c r="F23986" t="str">
        <f>IF(Car_Insurance[[#This Row],[Kids Driving Num]]=2,"2 Kids",IF(Car_Insurance[[#This Row],[Kids Driving Num]]=1,"1 Kid","No Kids"))</f>
        <v>No Kids</v>
      </c>
      <c r="G23986" s="3">
        <v>0</v>
      </c>
      <c r="H23986" t="s">
        <v>15</v>
      </c>
      <c r="I23986" t="s">
        <v>6</v>
      </c>
      <c r="J23986" t="s">
        <v>69</v>
      </c>
      <c r="K23986" s="2" t="s">
        <v>1943</v>
      </c>
      <c r="L23986" s="2" t="s">
        <v>113</v>
      </c>
      <c r="M23986" s="3">
        <v>2001</v>
      </c>
      <c r="N23986">
        <v>1</v>
      </c>
      <c r="O23986" t="s">
        <v>51</v>
      </c>
      <c r="P23986" s="4">
        <v>77854.19</v>
      </c>
      <c r="Q23986" s="4">
        <v>119005.95</v>
      </c>
      <c r="R23986" s="1">
        <f>DATE(Car_Insurance[[#This Row],[Car Year ]],1,1)</f>
        <v>36892</v>
      </c>
      <c r="S23986" t="str">
        <f>TEXT(Car_Insurance[[#This Row],[Column1]],"YYYY")</f>
        <v>2001</v>
      </c>
      <c r="T23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87" spans="1:20" x14ac:dyDescent="0.3">
      <c r="A23987" s="2" t="s">
        <v>42082</v>
      </c>
      <c r="B23987" s="1" t="s">
        <v>6333</v>
      </c>
      <c r="C23987" t="s">
        <v>22</v>
      </c>
      <c r="D23987" t="s">
        <v>33</v>
      </c>
      <c r="E23987" t="s">
        <v>4</v>
      </c>
      <c r="F23987" t="str">
        <f>IF(Car_Insurance[[#This Row],[Kids Driving Num]]=2,"2 Kids",IF(Car_Insurance[[#This Row],[Kids Driving Num]]=1,"1 Kid","No Kids"))</f>
        <v>No Kids</v>
      </c>
      <c r="G23987" s="3">
        <v>0</v>
      </c>
      <c r="H23987" t="s">
        <v>15</v>
      </c>
      <c r="I23987" t="s">
        <v>6</v>
      </c>
      <c r="J23987" t="s">
        <v>28</v>
      </c>
      <c r="K23987" s="2" t="s">
        <v>1412</v>
      </c>
      <c r="L23987" s="2" t="s">
        <v>45</v>
      </c>
      <c r="M23987" s="3">
        <v>1994</v>
      </c>
      <c r="N23987">
        <v>0</v>
      </c>
      <c r="O23987" t="s">
        <v>59</v>
      </c>
      <c r="P23987" s="4">
        <v>45510.51</v>
      </c>
      <c r="Q23987" s="4">
        <v>118992.26</v>
      </c>
      <c r="R23987" s="1">
        <f>DATE(Car_Insurance[[#This Row],[Car Year ]],1,1)</f>
        <v>34335</v>
      </c>
      <c r="S23987" t="str">
        <f>TEXT(Car_Insurance[[#This Row],[Column1]],"YYYY")</f>
        <v>1994</v>
      </c>
      <c r="T23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88" spans="1:20" x14ac:dyDescent="0.3">
      <c r="A23988" s="2" t="s">
        <v>20900</v>
      </c>
      <c r="B23988" s="1" t="s">
        <v>20353</v>
      </c>
      <c r="C23988" t="s">
        <v>13</v>
      </c>
      <c r="D23988" t="s">
        <v>33</v>
      </c>
      <c r="E23988" t="s">
        <v>4</v>
      </c>
      <c r="F23988" t="str">
        <f>IF(Car_Insurance[[#This Row],[Kids Driving Num]]=2,"2 Kids",IF(Car_Insurance[[#This Row],[Kids Driving Num]]=1,"1 Kid","No Kids"))</f>
        <v>No Kids</v>
      </c>
      <c r="G23988" s="3">
        <v>0</v>
      </c>
      <c r="H23988" t="s">
        <v>15</v>
      </c>
      <c r="I23988" t="s">
        <v>16</v>
      </c>
      <c r="J23988" t="s">
        <v>43</v>
      </c>
      <c r="K23988" s="2" t="s">
        <v>593</v>
      </c>
      <c r="L23988" s="2" t="s">
        <v>9</v>
      </c>
      <c r="M23988" s="3">
        <v>2004</v>
      </c>
      <c r="N23988">
        <v>0</v>
      </c>
      <c r="O23988" t="s">
        <v>51</v>
      </c>
      <c r="P23988" s="4">
        <v>85952.01</v>
      </c>
      <c r="Q23988" s="4">
        <v>118989.78</v>
      </c>
      <c r="R23988" s="1">
        <f>DATE(Car_Insurance[[#This Row],[Car Year ]],1,1)</f>
        <v>37987</v>
      </c>
      <c r="S23988" t="str">
        <f>TEXT(Car_Insurance[[#This Row],[Column1]],"YYYY")</f>
        <v>2004</v>
      </c>
      <c r="T23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89" spans="1:20" x14ac:dyDescent="0.3">
      <c r="A23989" s="2" t="s">
        <v>20273</v>
      </c>
      <c r="B23989" s="1" t="s">
        <v>292</v>
      </c>
      <c r="C23989" t="s">
        <v>22</v>
      </c>
      <c r="D23989" t="s">
        <v>3</v>
      </c>
      <c r="E23989" t="s">
        <v>14</v>
      </c>
      <c r="F23989" t="str">
        <f>IF(Car_Insurance[[#This Row],[Kids Driving Num]]=2,"2 Kids",IF(Car_Insurance[[#This Row],[Kids Driving Num]]=1,"1 Kid","No Kids"))</f>
        <v>No Kids</v>
      </c>
      <c r="G23989" s="3">
        <v>0</v>
      </c>
      <c r="H23989" t="s">
        <v>15</v>
      </c>
      <c r="I23989" t="s">
        <v>16</v>
      </c>
      <c r="J23989" t="s">
        <v>28</v>
      </c>
      <c r="K23989" s="2" t="s">
        <v>849</v>
      </c>
      <c r="L23989" s="2" t="s">
        <v>140</v>
      </c>
      <c r="M23989" s="3">
        <v>1995</v>
      </c>
      <c r="N23989">
        <v>0</v>
      </c>
      <c r="O23989" t="s">
        <v>10</v>
      </c>
      <c r="P23989" s="4">
        <v>62326.45</v>
      </c>
      <c r="Q23989" s="4">
        <v>118987.61</v>
      </c>
      <c r="R23989" s="1">
        <f>DATE(Car_Insurance[[#This Row],[Car Year ]],1,1)</f>
        <v>34700</v>
      </c>
      <c r="S23989" t="str">
        <f>TEXT(Car_Insurance[[#This Row],[Column1]],"YYYY")</f>
        <v>1995</v>
      </c>
      <c r="T23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90" spans="1:20" x14ac:dyDescent="0.3">
      <c r="A23990" s="2" t="s">
        <v>20468</v>
      </c>
      <c r="B23990" s="1" t="s">
        <v>20469</v>
      </c>
      <c r="C23990" t="s">
        <v>2</v>
      </c>
      <c r="D23990" t="s">
        <v>3</v>
      </c>
      <c r="E23990" t="s">
        <v>14</v>
      </c>
      <c r="F23990" t="str">
        <f>IF(Car_Insurance[[#This Row],[Kids Driving Num]]=2,"2 Kids",IF(Car_Insurance[[#This Row],[Kids Driving Num]]=1,"1 Kid","No Kids"))</f>
        <v>No Kids</v>
      </c>
      <c r="G23990" s="3">
        <v>0</v>
      </c>
      <c r="H23990" t="s">
        <v>5</v>
      </c>
      <c r="I23990" t="s">
        <v>6</v>
      </c>
      <c r="J23990" t="s">
        <v>331</v>
      </c>
      <c r="K23990" s="2" t="s">
        <v>2283</v>
      </c>
      <c r="L23990" s="2" t="s">
        <v>118</v>
      </c>
      <c r="M23990" s="3">
        <v>2006</v>
      </c>
      <c r="N23990">
        <v>0</v>
      </c>
      <c r="O23990" t="s">
        <v>51</v>
      </c>
      <c r="P23990" s="4">
        <v>33885.42</v>
      </c>
      <c r="Q23990" s="4">
        <v>118987.24</v>
      </c>
      <c r="R23990" s="1">
        <f>DATE(Car_Insurance[[#This Row],[Car Year ]],1,1)</f>
        <v>38718</v>
      </c>
      <c r="S23990" t="str">
        <f>TEXT(Car_Insurance[[#This Row],[Column1]],"YYYY")</f>
        <v>2006</v>
      </c>
      <c r="T23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91" spans="1:20" x14ac:dyDescent="0.3">
      <c r="A23991" s="2" t="s">
        <v>42728</v>
      </c>
      <c r="B23991" s="1" t="s">
        <v>49311</v>
      </c>
      <c r="C23991" t="s">
        <v>22</v>
      </c>
      <c r="D23991" t="s">
        <v>3</v>
      </c>
      <c r="E23991" t="s">
        <v>4</v>
      </c>
      <c r="F23991" t="str">
        <f>IF(Car_Insurance[[#This Row],[Kids Driving Num]]=2,"2 Kids",IF(Car_Insurance[[#This Row],[Kids Driving Num]]=1,"1 Kid","No Kids"))</f>
        <v>No Kids</v>
      </c>
      <c r="G23991" s="3">
        <v>0</v>
      </c>
      <c r="H23991" t="s">
        <v>15</v>
      </c>
      <c r="I23991" t="s">
        <v>6</v>
      </c>
      <c r="J23991" t="s">
        <v>111</v>
      </c>
      <c r="K23991" s="2" t="s">
        <v>581</v>
      </c>
      <c r="L23991" s="2" t="s">
        <v>113</v>
      </c>
      <c r="M23991" s="3">
        <v>2008</v>
      </c>
      <c r="N23991">
        <v>0</v>
      </c>
      <c r="O23991" t="s">
        <v>51</v>
      </c>
      <c r="P23991" s="4">
        <v>11901.87</v>
      </c>
      <c r="Q23991" s="4">
        <v>118986.6</v>
      </c>
      <c r="R23991" s="1">
        <f>DATE(Car_Insurance[[#This Row],[Car Year ]],1,1)</f>
        <v>39448</v>
      </c>
      <c r="S23991" t="str">
        <f>TEXT(Car_Insurance[[#This Row],[Column1]],"YYYY")</f>
        <v>2008</v>
      </c>
      <c r="T23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92" spans="1:20" x14ac:dyDescent="0.3">
      <c r="A23992" s="2" t="s">
        <v>40613</v>
      </c>
      <c r="B23992" s="1" t="s">
        <v>53198</v>
      </c>
      <c r="C23992" t="s">
        <v>13</v>
      </c>
      <c r="D23992" t="s">
        <v>3</v>
      </c>
      <c r="E23992" t="s">
        <v>14</v>
      </c>
      <c r="F23992" t="str">
        <f>IF(Car_Insurance[[#This Row],[Kids Driving Num]]=2,"2 Kids",IF(Car_Insurance[[#This Row],[Kids Driving Num]]=1,"1 Kid","No Kids"))</f>
        <v>No Kids</v>
      </c>
      <c r="G23992" s="3">
        <v>0</v>
      </c>
      <c r="H23992" t="s">
        <v>15</v>
      </c>
      <c r="I23992" t="s">
        <v>16</v>
      </c>
      <c r="J23992" t="s">
        <v>331</v>
      </c>
      <c r="K23992" s="2" t="s">
        <v>3755</v>
      </c>
      <c r="L23992" s="2" t="s">
        <v>205</v>
      </c>
      <c r="M23992" s="3">
        <v>2006</v>
      </c>
      <c r="N23992">
        <v>0</v>
      </c>
      <c r="O23992" t="s">
        <v>26</v>
      </c>
      <c r="P23992" s="4">
        <v>93442.63</v>
      </c>
      <c r="Q23992" s="4">
        <v>118980.84</v>
      </c>
      <c r="R23992" s="1">
        <f>DATE(Car_Insurance[[#This Row],[Car Year ]],1,1)</f>
        <v>38718</v>
      </c>
      <c r="S23992" t="str">
        <f>TEXT(Car_Insurance[[#This Row],[Column1]],"YYYY")</f>
        <v>2006</v>
      </c>
      <c r="T23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93" spans="1:20" x14ac:dyDescent="0.3">
      <c r="A23993" s="2" t="s">
        <v>14397</v>
      </c>
      <c r="B23993" s="1" t="s">
        <v>14398</v>
      </c>
      <c r="C23993" t="s">
        <v>2</v>
      </c>
      <c r="D23993" t="s">
        <v>3</v>
      </c>
      <c r="E23993" t="s">
        <v>14</v>
      </c>
      <c r="F23993" t="str">
        <f>IF(Car_Insurance[[#This Row],[Kids Driving Num]]=2,"2 Kids",IF(Car_Insurance[[#This Row],[Kids Driving Num]]=1,"1 Kid","No Kids"))</f>
        <v>1 Kid</v>
      </c>
      <c r="G23993" s="3">
        <v>1</v>
      </c>
      <c r="H23993" t="s">
        <v>5</v>
      </c>
      <c r="I23993" t="s">
        <v>16</v>
      </c>
      <c r="J23993" t="s">
        <v>43</v>
      </c>
      <c r="K23993" s="2" t="s">
        <v>1824</v>
      </c>
      <c r="L23993" s="2" t="s">
        <v>95</v>
      </c>
      <c r="M23993" s="3">
        <v>2002</v>
      </c>
      <c r="N23993">
        <v>0</v>
      </c>
      <c r="O23993" t="s">
        <v>51</v>
      </c>
      <c r="P23993" s="4">
        <v>36753.949999999997</v>
      </c>
      <c r="Q23993" s="4">
        <v>118974.7</v>
      </c>
      <c r="R23993" s="1">
        <f>DATE(Car_Insurance[[#This Row],[Car Year ]],1,1)</f>
        <v>37257</v>
      </c>
      <c r="S23993" t="str">
        <f>TEXT(Car_Insurance[[#This Row],[Column1]],"YYYY")</f>
        <v>2002</v>
      </c>
      <c r="T23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94" spans="1:20" x14ac:dyDescent="0.3">
      <c r="A23994" s="2" t="s">
        <v>26675</v>
      </c>
      <c r="B23994" s="1" t="s">
        <v>11844</v>
      </c>
      <c r="C23994" t="s">
        <v>13</v>
      </c>
      <c r="D23994" t="s">
        <v>33</v>
      </c>
      <c r="E23994" t="s">
        <v>14</v>
      </c>
      <c r="F23994" t="str">
        <f>IF(Car_Insurance[[#This Row],[Kids Driving Num]]=2,"2 Kids",IF(Car_Insurance[[#This Row],[Kids Driving Num]]=1,"1 Kid","No Kids"))</f>
        <v>No Kids</v>
      </c>
      <c r="G23994" s="3">
        <v>0</v>
      </c>
      <c r="H23994" t="s">
        <v>15</v>
      </c>
      <c r="I23994" t="s">
        <v>6</v>
      </c>
      <c r="J23994" t="s">
        <v>782</v>
      </c>
      <c r="K23994" s="2" t="s">
        <v>950</v>
      </c>
      <c r="L23994" s="2" t="s">
        <v>19</v>
      </c>
      <c r="M23994" s="3">
        <v>2011</v>
      </c>
      <c r="N23994">
        <v>0</v>
      </c>
      <c r="O23994" t="s">
        <v>10</v>
      </c>
      <c r="P23994" s="4">
        <v>27918.42</v>
      </c>
      <c r="Q23994" s="4">
        <v>118973.83</v>
      </c>
      <c r="R23994" s="1">
        <f>DATE(Car_Insurance[[#This Row],[Car Year ]],1,1)</f>
        <v>40544</v>
      </c>
      <c r="S23994" t="str">
        <f>TEXT(Car_Insurance[[#This Row],[Column1]],"YYYY")</f>
        <v>2011</v>
      </c>
      <c r="T23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95" spans="1:20" x14ac:dyDescent="0.3">
      <c r="A23995" s="2" t="s">
        <v>46066</v>
      </c>
      <c r="B23995" s="1" t="s">
        <v>55020</v>
      </c>
      <c r="C23995" t="s">
        <v>13</v>
      </c>
      <c r="D23995" t="s">
        <v>33</v>
      </c>
      <c r="E23995" t="s">
        <v>14</v>
      </c>
      <c r="F23995" t="str">
        <f>IF(Car_Insurance[[#This Row],[Kids Driving Num]]=2,"2 Kids",IF(Car_Insurance[[#This Row],[Kids Driving Num]]=1,"1 Kid","No Kids"))</f>
        <v>No Kids</v>
      </c>
      <c r="G23995" s="3">
        <v>0</v>
      </c>
      <c r="H23995" t="s">
        <v>15</v>
      </c>
      <c r="I23995" t="s">
        <v>37</v>
      </c>
      <c r="J23995" t="s">
        <v>466</v>
      </c>
      <c r="K23995" s="2" t="s">
        <v>2101</v>
      </c>
      <c r="L23995" s="2" t="s">
        <v>19</v>
      </c>
      <c r="M23995" s="3">
        <v>2009</v>
      </c>
      <c r="N23995">
        <v>0</v>
      </c>
      <c r="O23995" t="s">
        <v>26</v>
      </c>
      <c r="P23995" s="4">
        <v>35154.25</v>
      </c>
      <c r="Q23995" s="4">
        <v>118972.36</v>
      </c>
      <c r="R23995" s="1">
        <f>DATE(Car_Insurance[[#This Row],[Car Year ]],1,1)</f>
        <v>39814</v>
      </c>
      <c r="S23995" t="str">
        <f>TEXT(Car_Insurance[[#This Row],[Column1]],"YYYY")</f>
        <v>2009</v>
      </c>
      <c r="T23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96" spans="1:20" x14ac:dyDescent="0.3">
      <c r="A23996" s="2" t="s">
        <v>29941</v>
      </c>
      <c r="B23996" s="1" t="s">
        <v>8323</v>
      </c>
      <c r="C23996" t="s">
        <v>13</v>
      </c>
      <c r="D23996" t="s">
        <v>3</v>
      </c>
      <c r="E23996" t="s">
        <v>14</v>
      </c>
      <c r="F23996" t="str">
        <f>IF(Car_Insurance[[#This Row],[Kids Driving Num]]=2,"2 Kids",IF(Car_Insurance[[#This Row],[Kids Driving Num]]=1,"1 Kid","No Kids"))</f>
        <v>2 Kids</v>
      </c>
      <c r="G23996" s="3">
        <v>2</v>
      </c>
      <c r="H23996" t="s">
        <v>5</v>
      </c>
      <c r="I23996" t="s">
        <v>6</v>
      </c>
      <c r="J23996" t="s">
        <v>121</v>
      </c>
      <c r="K23996" s="2">
        <v>745</v>
      </c>
      <c r="L23996" s="2" t="s">
        <v>129</v>
      </c>
      <c r="M23996" s="3">
        <v>2005</v>
      </c>
      <c r="N23996">
        <v>0</v>
      </c>
      <c r="O23996" t="s">
        <v>26</v>
      </c>
      <c r="P23996" s="4">
        <v>68140.58</v>
      </c>
      <c r="Q23996" s="4">
        <v>118971.86</v>
      </c>
      <c r="R23996" s="1">
        <f>DATE(Car_Insurance[[#This Row],[Car Year ]],1,1)</f>
        <v>38353</v>
      </c>
      <c r="S23996" t="str">
        <f>TEXT(Car_Insurance[[#This Row],[Column1]],"YYYY")</f>
        <v>2005</v>
      </c>
      <c r="T23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97" spans="1:20" x14ac:dyDescent="0.3">
      <c r="A23997" s="2" t="s">
        <v>11329</v>
      </c>
      <c r="B23997" s="1" t="s">
        <v>11330</v>
      </c>
      <c r="C23997" t="s">
        <v>2</v>
      </c>
      <c r="D23997" t="s">
        <v>3</v>
      </c>
      <c r="E23997" t="s">
        <v>14</v>
      </c>
      <c r="F23997" t="str">
        <f>IF(Car_Insurance[[#This Row],[Kids Driving Num]]=2,"2 Kids",IF(Car_Insurance[[#This Row],[Kids Driving Num]]=1,"1 Kid","No Kids"))</f>
        <v>No Kids</v>
      </c>
      <c r="G23997" s="3">
        <v>0</v>
      </c>
      <c r="H23997" t="s">
        <v>15</v>
      </c>
      <c r="I23997" t="s">
        <v>34</v>
      </c>
      <c r="J23997" t="s">
        <v>183</v>
      </c>
      <c r="K23997" s="2" t="s">
        <v>1126</v>
      </c>
      <c r="L23997" s="2" t="s">
        <v>118</v>
      </c>
      <c r="M23997" s="3">
        <v>1965</v>
      </c>
      <c r="N23997">
        <v>0</v>
      </c>
      <c r="O23997" t="s">
        <v>26</v>
      </c>
      <c r="P23997" s="4">
        <v>1414.61</v>
      </c>
      <c r="Q23997" s="4">
        <v>118971.49</v>
      </c>
      <c r="R23997" s="1">
        <f>DATE(Car_Insurance[[#This Row],[Car Year ]],1,1)</f>
        <v>23743</v>
      </c>
      <c r="S23997" t="str">
        <f>TEXT(Car_Insurance[[#This Row],[Column1]],"YYYY")</f>
        <v>1965</v>
      </c>
      <c r="T23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98" spans="1:20" x14ac:dyDescent="0.3">
      <c r="A23998" s="2" t="s">
        <v>25255</v>
      </c>
      <c r="B23998" s="1" t="s">
        <v>25256</v>
      </c>
      <c r="C23998" t="s">
        <v>13</v>
      </c>
      <c r="D23998" t="s">
        <v>33</v>
      </c>
      <c r="E23998" t="s">
        <v>4</v>
      </c>
      <c r="F23998" t="str">
        <f>IF(Car_Insurance[[#This Row],[Kids Driving Num]]=2,"2 Kids",IF(Car_Insurance[[#This Row],[Kids Driving Num]]=1,"1 Kid","No Kids"))</f>
        <v>No Kids</v>
      </c>
      <c r="G23998" s="3">
        <v>0</v>
      </c>
      <c r="H23998" t="s">
        <v>5</v>
      </c>
      <c r="I23998" t="s">
        <v>16</v>
      </c>
      <c r="J23998" t="s">
        <v>93</v>
      </c>
      <c r="K23998" s="2">
        <v>911</v>
      </c>
      <c r="L23998" s="2" t="s">
        <v>113</v>
      </c>
      <c r="M23998" s="3">
        <v>1997</v>
      </c>
      <c r="N23998">
        <v>0</v>
      </c>
      <c r="O23998" t="s">
        <v>51</v>
      </c>
      <c r="P23998" s="4">
        <v>25733.84</v>
      </c>
      <c r="Q23998" s="4">
        <v>118966.02</v>
      </c>
      <c r="R23998" s="1">
        <f>DATE(Car_Insurance[[#This Row],[Car Year ]],1,1)</f>
        <v>35431</v>
      </c>
      <c r="S23998" t="str">
        <f>TEXT(Car_Insurance[[#This Row],[Column1]],"YYYY")</f>
        <v>1997</v>
      </c>
      <c r="T23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3999" spans="1:20" x14ac:dyDescent="0.3">
      <c r="A23999" s="2" t="s">
        <v>35548</v>
      </c>
      <c r="B23999" s="1" t="s">
        <v>53782</v>
      </c>
      <c r="C23999" t="s">
        <v>2</v>
      </c>
      <c r="D23999" t="s">
        <v>3</v>
      </c>
      <c r="E23999" t="s">
        <v>4</v>
      </c>
      <c r="F23999" t="str">
        <f>IF(Car_Insurance[[#This Row],[Kids Driving Num]]=2,"2 Kids",IF(Car_Insurance[[#This Row],[Kids Driving Num]]=1,"1 Kid","No Kids"))</f>
        <v>No Kids</v>
      </c>
      <c r="G23999" s="3">
        <v>0</v>
      </c>
      <c r="H23999" t="s">
        <v>15</v>
      </c>
      <c r="I23999" t="s">
        <v>6</v>
      </c>
      <c r="J23999" t="s">
        <v>61</v>
      </c>
      <c r="K23999" s="2" t="s">
        <v>1773</v>
      </c>
      <c r="L23999" s="2" t="s">
        <v>108</v>
      </c>
      <c r="M23999" s="3">
        <v>2010</v>
      </c>
      <c r="N23999">
        <v>0</v>
      </c>
      <c r="O23999" t="s">
        <v>59</v>
      </c>
      <c r="P23999" s="4">
        <v>7877.63</v>
      </c>
      <c r="Q23999" s="4">
        <v>118962.91</v>
      </c>
      <c r="R23999" s="1">
        <f>DATE(Car_Insurance[[#This Row],[Car Year ]],1,1)</f>
        <v>40179</v>
      </c>
      <c r="S23999" t="str">
        <f>TEXT(Car_Insurance[[#This Row],[Column1]],"YYYY")</f>
        <v>2010</v>
      </c>
      <c r="T23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00" spans="1:20" x14ac:dyDescent="0.3">
      <c r="A24000" s="2" t="s">
        <v>12741</v>
      </c>
      <c r="B24000" s="1" t="s">
        <v>12742</v>
      </c>
      <c r="C24000" t="s">
        <v>13</v>
      </c>
      <c r="D24000" t="s">
        <v>3</v>
      </c>
      <c r="E24000" t="s">
        <v>14</v>
      </c>
      <c r="F24000" t="str">
        <f>IF(Car_Insurance[[#This Row],[Kids Driving Num]]=2,"2 Kids",IF(Car_Insurance[[#This Row],[Kids Driving Num]]=1,"1 Kid","No Kids"))</f>
        <v>1 Kid</v>
      </c>
      <c r="G24000" s="3">
        <v>1</v>
      </c>
      <c r="H24000" t="s">
        <v>5</v>
      </c>
      <c r="I24000" t="s">
        <v>6</v>
      </c>
      <c r="J24000" t="s">
        <v>127</v>
      </c>
      <c r="K24000" s="2" t="s">
        <v>8870</v>
      </c>
      <c r="L24000" s="2" t="s">
        <v>9</v>
      </c>
      <c r="M24000" s="3">
        <v>2009</v>
      </c>
      <c r="N24000">
        <v>0</v>
      </c>
      <c r="O24000" t="s">
        <v>10</v>
      </c>
      <c r="P24000" s="4">
        <v>57160.82</v>
      </c>
      <c r="Q24000" s="4">
        <v>118957.73</v>
      </c>
      <c r="R24000" s="1">
        <f>DATE(Car_Insurance[[#This Row],[Car Year ]],1,1)</f>
        <v>39814</v>
      </c>
      <c r="S24000" t="str">
        <f>TEXT(Car_Insurance[[#This Row],[Column1]],"YYYY")</f>
        <v>2009</v>
      </c>
      <c r="T24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01" spans="1:20" x14ac:dyDescent="0.3">
      <c r="A24001" s="2" t="s">
        <v>38070</v>
      </c>
      <c r="B24001" s="1" t="s">
        <v>51694</v>
      </c>
      <c r="C24001" t="s">
        <v>2</v>
      </c>
      <c r="D24001" t="s">
        <v>3</v>
      </c>
      <c r="E24001" t="s">
        <v>14</v>
      </c>
      <c r="F24001" t="str">
        <f>IF(Car_Insurance[[#This Row],[Kids Driving Num]]=2,"2 Kids",IF(Car_Insurance[[#This Row],[Kids Driving Num]]=1,"1 Kid","No Kids"))</f>
        <v>2 Kids</v>
      </c>
      <c r="G24001" s="3">
        <v>2</v>
      </c>
      <c r="H24001" t="s">
        <v>5</v>
      </c>
      <c r="I24001" t="s">
        <v>37</v>
      </c>
      <c r="J24001" t="s">
        <v>149</v>
      </c>
      <c r="K24001" s="2" t="s">
        <v>150</v>
      </c>
      <c r="L24001" s="2" t="s">
        <v>71</v>
      </c>
      <c r="M24001" s="3">
        <v>1988</v>
      </c>
      <c r="N24001">
        <v>0</v>
      </c>
      <c r="O24001" t="s">
        <v>26</v>
      </c>
      <c r="P24001" s="4">
        <v>29468.14</v>
      </c>
      <c r="Q24001" s="4">
        <v>118940.45</v>
      </c>
      <c r="R24001" s="1">
        <f>DATE(Car_Insurance[[#This Row],[Car Year ]],1,1)</f>
        <v>32143</v>
      </c>
      <c r="S24001" t="str">
        <f>TEXT(Car_Insurance[[#This Row],[Column1]],"YYYY")</f>
        <v>1988</v>
      </c>
      <c r="T24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02" spans="1:20" x14ac:dyDescent="0.3">
      <c r="A24002" s="2" t="s">
        <v>27336</v>
      </c>
      <c r="B24002" s="1" t="s">
        <v>52573</v>
      </c>
      <c r="C24002" t="s">
        <v>13</v>
      </c>
      <c r="D24002" t="s">
        <v>3</v>
      </c>
      <c r="E24002" t="s">
        <v>4</v>
      </c>
      <c r="F24002" t="str">
        <f>IF(Car_Insurance[[#This Row],[Kids Driving Num]]=2,"2 Kids",IF(Car_Insurance[[#This Row],[Kids Driving Num]]=1,"1 Kid","No Kids"))</f>
        <v>1 Kid</v>
      </c>
      <c r="G24002" s="3">
        <v>1</v>
      </c>
      <c r="H24002" t="s">
        <v>5</v>
      </c>
      <c r="I24002" t="s">
        <v>6</v>
      </c>
      <c r="J24002" t="s">
        <v>665</v>
      </c>
      <c r="K24002" s="2" t="s">
        <v>776</v>
      </c>
      <c r="L24002" s="2" t="s">
        <v>113</v>
      </c>
      <c r="M24002" s="3">
        <v>1996</v>
      </c>
      <c r="N24002">
        <v>0</v>
      </c>
      <c r="O24002" t="s">
        <v>59</v>
      </c>
      <c r="P24002" s="4">
        <v>70209.72</v>
      </c>
      <c r="Q24002" s="4">
        <v>118934.41</v>
      </c>
      <c r="R24002" s="1">
        <f>DATE(Car_Insurance[[#This Row],[Car Year ]],1,1)</f>
        <v>35065</v>
      </c>
      <c r="S24002" t="str">
        <f>TEXT(Car_Insurance[[#This Row],[Column1]],"YYYY")</f>
        <v>1996</v>
      </c>
      <c r="T24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03" spans="1:20" x14ac:dyDescent="0.3">
      <c r="A24003" s="2" t="s">
        <v>10384</v>
      </c>
      <c r="B24003" s="1" t="s">
        <v>10385</v>
      </c>
      <c r="C24003" t="s">
        <v>13</v>
      </c>
      <c r="D24003" t="s">
        <v>3</v>
      </c>
      <c r="E24003" t="s">
        <v>14</v>
      </c>
      <c r="F24003" t="str">
        <f>IF(Car_Insurance[[#This Row],[Kids Driving Num]]=2,"2 Kids",IF(Car_Insurance[[#This Row],[Kids Driving Num]]=1,"1 Kid","No Kids"))</f>
        <v>No Kids</v>
      </c>
      <c r="G24003" s="3">
        <v>0</v>
      </c>
      <c r="H24003" t="s">
        <v>5</v>
      </c>
      <c r="I24003" t="s">
        <v>16</v>
      </c>
      <c r="J24003" t="s">
        <v>154</v>
      </c>
      <c r="K24003" s="2" t="s">
        <v>372</v>
      </c>
      <c r="L24003" s="2" t="s">
        <v>71</v>
      </c>
      <c r="M24003" s="3">
        <v>2010</v>
      </c>
      <c r="N24003">
        <v>0</v>
      </c>
      <c r="O24003" t="s">
        <v>59</v>
      </c>
      <c r="P24003" s="4">
        <v>96537.09</v>
      </c>
      <c r="Q24003" s="4">
        <v>118929.49</v>
      </c>
      <c r="R24003" s="1">
        <f>DATE(Car_Insurance[[#This Row],[Car Year ]],1,1)</f>
        <v>40179</v>
      </c>
      <c r="S24003" t="str">
        <f>TEXT(Car_Insurance[[#This Row],[Column1]],"YYYY")</f>
        <v>2010</v>
      </c>
      <c r="T24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04" spans="1:20" x14ac:dyDescent="0.3">
      <c r="A24004" s="2" t="s">
        <v>18908</v>
      </c>
      <c r="B24004" s="1" t="s">
        <v>10554</v>
      </c>
      <c r="C24004" t="s">
        <v>2</v>
      </c>
      <c r="D24004" t="s">
        <v>3</v>
      </c>
      <c r="E24004" t="s">
        <v>4</v>
      </c>
      <c r="F24004" t="str">
        <f>IF(Car_Insurance[[#This Row],[Kids Driving Num]]=2,"2 Kids",IF(Car_Insurance[[#This Row],[Kids Driving Num]]=1,"1 Kid","No Kids"))</f>
        <v>No Kids</v>
      </c>
      <c r="G24004" s="3">
        <v>0</v>
      </c>
      <c r="H24004" t="s">
        <v>15</v>
      </c>
      <c r="I24004" t="s">
        <v>6</v>
      </c>
      <c r="J24004" t="s">
        <v>183</v>
      </c>
      <c r="K24004" s="2" t="s">
        <v>184</v>
      </c>
      <c r="L24004" s="2" t="s">
        <v>45</v>
      </c>
      <c r="M24004" s="3">
        <v>1967</v>
      </c>
      <c r="N24004">
        <v>1</v>
      </c>
      <c r="O24004" t="s">
        <v>20</v>
      </c>
      <c r="P24004" s="4">
        <v>67620.2</v>
      </c>
      <c r="Q24004" s="4">
        <v>118928.25</v>
      </c>
      <c r="R24004" s="1">
        <f>DATE(Car_Insurance[[#This Row],[Car Year ]],1,1)</f>
        <v>24473</v>
      </c>
      <c r="S24004" t="str">
        <f>TEXT(Car_Insurance[[#This Row],[Column1]],"YYYY")</f>
        <v>1967</v>
      </c>
      <c r="T24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05" spans="1:20" x14ac:dyDescent="0.3">
      <c r="A24005" s="2" t="s">
        <v>7931</v>
      </c>
      <c r="B24005" s="1" t="s">
        <v>7765</v>
      </c>
      <c r="C24005" t="s">
        <v>13</v>
      </c>
      <c r="D24005" t="s">
        <v>33</v>
      </c>
      <c r="E24005" t="s">
        <v>4</v>
      </c>
      <c r="F24005" t="str">
        <f>IF(Car_Insurance[[#This Row],[Kids Driving Num]]=2,"2 Kids",IF(Car_Insurance[[#This Row],[Kids Driving Num]]=1,"1 Kid","No Kids"))</f>
        <v>2 Kids</v>
      </c>
      <c r="G24005" s="3">
        <v>2</v>
      </c>
      <c r="H24005" t="s">
        <v>5</v>
      </c>
      <c r="I24005" t="s">
        <v>6</v>
      </c>
      <c r="J24005" t="s">
        <v>2256</v>
      </c>
      <c r="K24005" s="2" t="s">
        <v>3584</v>
      </c>
      <c r="L24005" s="2" t="s">
        <v>58</v>
      </c>
      <c r="M24005" s="3">
        <v>1995</v>
      </c>
      <c r="N24005">
        <v>0</v>
      </c>
      <c r="O24005" t="s">
        <v>59</v>
      </c>
      <c r="P24005" s="4">
        <v>806.97</v>
      </c>
      <c r="Q24005" s="4">
        <v>118921.29</v>
      </c>
      <c r="R24005" s="1">
        <f>DATE(Car_Insurance[[#This Row],[Car Year ]],1,1)</f>
        <v>34700</v>
      </c>
      <c r="S24005" t="str">
        <f>TEXT(Car_Insurance[[#This Row],[Column1]],"YYYY")</f>
        <v>1995</v>
      </c>
      <c r="T24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06" spans="1:20" x14ac:dyDescent="0.3">
      <c r="A24006" s="2" t="s">
        <v>33512</v>
      </c>
      <c r="B24006" s="1" t="s">
        <v>54056</v>
      </c>
      <c r="C24006" t="s">
        <v>64</v>
      </c>
      <c r="D24006" t="s">
        <v>33</v>
      </c>
      <c r="E24006" t="s">
        <v>4</v>
      </c>
      <c r="F24006" t="str">
        <f>IF(Car_Insurance[[#This Row],[Kids Driving Num]]=2,"2 Kids",IF(Car_Insurance[[#This Row],[Kids Driving Num]]=1,"1 Kid","No Kids"))</f>
        <v>No Kids</v>
      </c>
      <c r="G24006" s="3">
        <v>0</v>
      </c>
      <c r="H24006" t="s">
        <v>5</v>
      </c>
      <c r="I24006" t="s">
        <v>34</v>
      </c>
      <c r="J24006" t="s">
        <v>28</v>
      </c>
      <c r="K24006" s="2" t="s">
        <v>707</v>
      </c>
      <c r="L24006" s="2" t="s">
        <v>108</v>
      </c>
      <c r="M24006" s="3">
        <v>2009</v>
      </c>
      <c r="N24006">
        <v>0</v>
      </c>
      <c r="O24006" t="s">
        <v>10</v>
      </c>
      <c r="P24006" s="4">
        <v>5457.94</v>
      </c>
      <c r="Q24006" s="4">
        <v>118914.95</v>
      </c>
      <c r="R24006" s="1">
        <f>DATE(Car_Insurance[[#This Row],[Car Year ]],1,1)</f>
        <v>39814</v>
      </c>
      <c r="S24006" t="str">
        <f>TEXT(Car_Insurance[[#This Row],[Column1]],"YYYY")</f>
        <v>2009</v>
      </c>
      <c r="T24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07" spans="1:20" x14ac:dyDescent="0.3">
      <c r="A24007" s="2" t="s">
        <v>23649</v>
      </c>
      <c r="B24007" s="1" t="s">
        <v>16558</v>
      </c>
      <c r="C24007" t="s">
        <v>2</v>
      </c>
      <c r="D24007" t="s">
        <v>3</v>
      </c>
      <c r="E24007" t="s">
        <v>14</v>
      </c>
      <c r="F24007" t="str">
        <f>IF(Car_Insurance[[#This Row],[Kids Driving Num]]=2,"2 Kids",IF(Car_Insurance[[#This Row],[Kids Driving Num]]=1,"1 Kid","No Kids"))</f>
        <v>1 Kid</v>
      </c>
      <c r="G24007" s="3">
        <v>1</v>
      </c>
      <c r="H24007" t="s">
        <v>5</v>
      </c>
      <c r="I24007" t="s">
        <v>16</v>
      </c>
      <c r="J24007" t="s">
        <v>38</v>
      </c>
      <c r="K24007" s="2" t="s">
        <v>415</v>
      </c>
      <c r="L24007" s="2" t="s">
        <v>146</v>
      </c>
      <c r="M24007" s="3">
        <v>2000</v>
      </c>
      <c r="N24007">
        <v>1</v>
      </c>
      <c r="O24007" t="s">
        <v>51</v>
      </c>
      <c r="P24007" s="4">
        <v>78333.960000000006</v>
      </c>
      <c r="Q24007" s="4">
        <v>118910.65</v>
      </c>
      <c r="R24007" s="1">
        <f>DATE(Car_Insurance[[#This Row],[Car Year ]],1,1)</f>
        <v>36526</v>
      </c>
      <c r="S24007" t="str">
        <f>TEXT(Car_Insurance[[#This Row],[Column1]],"YYYY")</f>
        <v>2000</v>
      </c>
      <c r="T24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08" spans="1:20" x14ac:dyDescent="0.3">
      <c r="A24008" s="2" t="s">
        <v>36774</v>
      </c>
      <c r="B24008" s="1" t="s">
        <v>20264</v>
      </c>
      <c r="C24008" t="s">
        <v>64</v>
      </c>
      <c r="D24008" t="s">
        <v>3</v>
      </c>
      <c r="E24008" t="s">
        <v>4</v>
      </c>
      <c r="F24008" t="str">
        <f>IF(Car_Insurance[[#This Row],[Kids Driving Num]]=2,"2 Kids",IF(Car_Insurance[[#This Row],[Kids Driving Num]]=1,"1 Kid","No Kids"))</f>
        <v>No Kids</v>
      </c>
      <c r="G24008" s="3">
        <v>0</v>
      </c>
      <c r="H24008" t="s">
        <v>5</v>
      </c>
      <c r="I24008" t="s">
        <v>6</v>
      </c>
      <c r="J24008" t="s">
        <v>61</v>
      </c>
      <c r="K24008" s="2" t="s">
        <v>10982</v>
      </c>
      <c r="L24008" s="2" t="s">
        <v>25</v>
      </c>
      <c r="M24008" s="3">
        <v>1994</v>
      </c>
      <c r="N24008">
        <v>1</v>
      </c>
      <c r="O24008" t="s">
        <v>10</v>
      </c>
      <c r="P24008" s="4">
        <v>36191.89</v>
      </c>
      <c r="Q24008" s="4">
        <v>118907.95</v>
      </c>
      <c r="R24008" s="1">
        <f>DATE(Car_Insurance[[#This Row],[Car Year ]],1,1)</f>
        <v>34335</v>
      </c>
      <c r="S24008" t="str">
        <f>TEXT(Car_Insurance[[#This Row],[Column1]],"YYYY")</f>
        <v>1994</v>
      </c>
      <c r="T24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09" spans="1:20" x14ac:dyDescent="0.3">
      <c r="A24009" s="2" t="s">
        <v>46006</v>
      </c>
      <c r="B24009" s="1" t="s">
        <v>33212</v>
      </c>
      <c r="C24009" t="s">
        <v>22</v>
      </c>
      <c r="D24009" t="s">
        <v>3</v>
      </c>
      <c r="E24009" t="s">
        <v>14</v>
      </c>
      <c r="F24009" t="str">
        <f>IF(Car_Insurance[[#This Row],[Kids Driving Num]]=2,"2 Kids",IF(Car_Insurance[[#This Row],[Kids Driving Num]]=1,"1 Kid","No Kids"))</f>
        <v>No Kids</v>
      </c>
      <c r="G24009" s="3">
        <v>0</v>
      </c>
      <c r="H24009" t="s">
        <v>15</v>
      </c>
      <c r="I24009" t="s">
        <v>34</v>
      </c>
      <c r="J24009" t="s">
        <v>28</v>
      </c>
      <c r="K24009" s="2" t="s">
        <v>480</v>
      </c>
      <c r="L24009" s="2" t="s">
        <v>129</v>
      </c>
      <c r="M24009" s="3">
        <v>2009</v>
      </c>
      <c r="N24009">
        <v>0</v>
      </c>
      <c r="O24009" t="s">
        <v>10</v>
      </c>
      <c r="P24009" s="4">
        <v>80560.3</v>
      </c>
      <c r="Q24009" s="4">
        <v>118904.77</v>
      </c>
      <c r="R24009" s="1">
        <f>DATE(Car_Insurance[[#This Row],[Car Year ]],1,1)</f>
        <v>39814</v>
      </c>
      <c r="S24009" t="str">
        <f>TEXT(Car_Insurance[[#This Row],[Column1]],"YYYY")</f>
        <v>2009</v>
      </c>
      <c r="T24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10" spans="1:20" x14ac:dyDescent="0.3">
      <c r="A24010" s="2" t="s">
        <v>18451</v>
      </c>
      <c r="B24010" s="1" t="s">
        <v>52163</v>
      </c>
      <c r="C24010" t="s">
        <v>64</v>
      </c>
      <c r="D24010" t="s">
        <v>33</v>
      </c>
      <c r="E24010" t="s">
        <v>4</v>
      </c>
      <c r="F24010" t="str">
        <f>IF(Car_Insurance[[#This Row],[Kids Driving Num]]=2,"2 Kids",IF(Car_Insurance[[#This Row],[Kids Driving Num]]=1,"1 Kid","No Kids"))</f>
        <v>1 Kid</v>
      </c>
      <c r="G24010" s="3">
        <v>1</v>
      </c>
      <c r="H24010" t="s">
        <v>5</v>
      </c>
      <c r="I24010" t="s">
        <v>16</v>
      </c>
      <c r="J24010" t="s">
        <v>127</v>
      </c>
      <c r="K24010" s="2" t="s">
        <v>262</v>
      </c>
      <c r="L24010" s="2" t="s">
        <v>30</v>
      </c>
      <c r="M24010" s="3">
        <v>2002</v>
      </c>
      <c r="N24010">
        <v>4</v>
      </c>
      <c r="O24010" t="s">
        <v>59</v>
      </c>
      <c r="P24010" s="4">
        <v>28626.52</v>
      </c>
      <c r="Q24010" s="4">
        <v>118903.77</v>
      </c>
      <c r="R24010" s="1">
        <f>DATE(Car_Insurance[[#This Row],[Car Year ]],1,1)</f>
        <v>37257</v>
      </c>
      <c r="S24010" t="str">
        <f>TEXT(Car_Insurance[[#This Row],[Column1]],"YYYY")</f>
        <v>2002</v>
      </c>
      <c r="T24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11" spans="1:20" x14ac:dyDescent="0.3">
      <c r="A24011" s="2" t="s">
        <v>10147</v>
      </c>
      <c r="B24011" s="1" t="s">
        <v>50631</v>
      </c>
      <c r="C24011" t="s">
        <v>22</v>
      </c>
      <c r="D24011" t="s">
        <v>3</v>
      </c>
      <c r="E24011" t="s">
        <v>4</v>
      </c>
      <c r="F24011" t="str">
        <f>IF(Car_Insurance[[#This Row],[Kids Driving Num]]=2,"2 Kids",IF(Car_Insurance[[#This Row],[Kids Driving Num]]=1,"1 Kid","No Kids"))</f>
        <v>No Kids</v>
      </c>
      <c r="G24011" s="3">
        <v>0</v>
      </c>
      <c r="H24011" t="s">
        <v>15</v>
      </c>
      <c r="I24011" t="s">
        <v>16</v>
      </c>
      <c r="J24011" t="s">
        <v>352</v>
      </c>
      <c r="K24011" s="2" t="s">
        <v>2518</v>
      </c>
      <c r="L24011" s="2" t="s">
        <v>129</v>
      </c>
      <c r="M24011" s="3">
        <v>2008</v>
      </c>
      <c r="N24011">
        <v>0</v>
      </c>
      <c r="O24011" t="s">
        <v>51</v>
      </c>
      <c r="P24011" s="4">
        <v>58030.11</v>
      </c>
      <c r="Q24011" s="4">
        <v>118899.95</v>
      </c>
      <c r="R24011" s="1">
        <f>DATE(Car_Insurance[[#This Row],[Car Year ]],1,1)</f>
        <v>39448</v>
      </c>
      <c r="S24011" t="str">
        <f>TEXT(Car_Insurance[[#This Row],[Column1]],"YYYY")</f>
        <v>2008</v>
      </c>
      <c r="T24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12" spans="1:20" x14ac:dyDescent="0.3">
      <c r="A24012" s="2" t="s">
        <v>32131</v>
      </c>
      <c r="B24012" s="1" t="s">
        <v>5934</v>
      </c>
      <c r="C24012" t="s">
        <v>13</v>
      </c>
      <c r="D24012" t="s">
        <v>3</v>
      </c>
      <c r="E24012" t="s">
        <v>4</v>
      </c>
      <c r="F24012" t="str">
        <f>IF(Car_Insurance[[#This Row],[Kids Driving Num]]=2,"2 Kids",IF(Car_Insurance[[#This Row],[Kids Driving Num]]=1,"1 Kid","No Kids"))</f>
        <v>No Kids</v>
      </c>
      <c r="G24012" s="3">
        <v>0</v>
      </c>
      <c r="H24012" t="s">
        <v>15</v>
      </c>
      <c r="I24012" t="s">
        <v>16</v>
      </c>
      <c r="J24012" t="s">
        <v>101</v>
      </c>
      <c r="K24012" s="2" t="s">
        <v>739</v>
      </c>
      <c r="L24012" s="2" t="s">
        <v>58</v>
      </c>
      <c r="M24012" s="3">
        <v>2004</v>
      </c>
      <c r="N24012">
        <v>0</v>
      </c>
      <c r="O24012" t="s">
        <v>20</v>
      </c>
      <c r="P24012" s="4">
        <v>64273.34</v>
      </c>
      <c r="Q24012" s="4">
        <v>118899.4</v>
      </c>
      <c r="R24012" s="1">
        <f>DATE(Car_Insurance[[#This Row],[Car Year ]],1,1)</f>
        <v>37987</v>
      </c>
      <c r="S24012" t="str">
        <f>TEXT(Car_Insurance[[#This Row],[Column1]],"YYYY")</f>
        <v>2004</v>
      </c>
      <c r="T24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13" spans="1:20" x14ac:dyDescent="0.3">
      <c r="A24013" s="2" t="s">
        <v>45472</v>
      </c>
      <c r="B24013" s="1" t="s">
        <v>10848</v>
      </c>
      <c r="C24013" t="s">
        <v>13</v>
      </c>
      <c r="D24013" t="s">
        <v>3</v>
      </c>
      <c r="E24013" t="s">
        <v>4</v>
      </c>
      <c r="F24013" t="str">
        <f>IF(Car_Insurance[[#This Row],[Kids Driving Num]]=2,"2 Kids",IF(Car_Insurance[[#This Row],[Kids Driving Num]]=1,"1 Kid","No Kids"))</f>
        <v>2 Kids</v>
      </c>
      <c r="G24013" s="3">
        <v>2</v>
      </c>
      <c r="H24013" t="s">
        <v>5</v>
      </c>
      <c r="I24013" t="s">
        <v>37</v>
      </c>
      <c r="J24013" t="s">
        <v>69</v>
      </c>
      <c r="K24013" s="2" t="s">
        <v>5055</v>
      </c>
      <c r="L24013" s="2" t="s">
        <v>146</v>
      </c>
      <c r="M24013" s="3">
        <v>1998</v>
      </c>
      <c r="N24013">
        <v>0</v>
      </c>
      <c r="O24013" t="s">
        <v>51</v>
      </c>
      <c r="P24013" s="4">
        <v>50326.13</v>
      </c>
      <c r="Q24013" s="4">
        <v>118896.93</v>
      </c>
      <c r="R24013" s="1">
        <f>DATE(Car_Insurance[[#This Row],[Car Year ]],1,1)</f>
        <v>35796</v>
      </c>
      <c r="S24013" t="str">
        <f>TEXT(Car_Insurance[[#This Row],[Column1]],"YYYY")</f>
        <v>1998</v>
      </c>
      <c r="T24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14" spans="1:20" x14ac:dyDescent="0.3">
      <c r="A24014" s="2" t="s">
        <v>14045</v>
      </c>
      <c r="B24014" s="1" t="s">
        <v>8414</v>
      </c>
      <c r="C24014" t="s">
        <v>64</v>
      </c>
      <c r="D24014" t="s">
        <v>33</v>
      </c>
      <c r="E24014" t="s">
        <v>14</v>
      </c>
      <c r="F24014" t="str">
        <f>IF(Car_Insurance[[#This Row],[Kids Driving Num]]=2,"2 Kids",IF(Car_Insurance[[#This Row],[Kids Driving Num]]=1,"1 Kid","No Kids"))</f>
        <v>1 Kid</v>
      </c>
      <c r="G24014" s="3">
        <v>1</v>
      </c>
      <c r="H24014" t="s">
        <v>5</v>
      </c>
      <c r="I24014" t="s">
        <v>16</v>
      </c>
      <c r="J24014" t="s">
        <v>28</v>
      </c>
      <c r="K24014" s="2" t="s">
        <v>1202</v>
      </c>
      <c r="L24014" s="2" t="s">
        <v>193</v>
      </c>
      <c r="M24014" s="3">
        <v>1986</v>
      </c>
      <c r="N24014">
        <v>1</v>
      </c>
      <c r="O24014" t="s">
        <v>26</v>
      </c>
      <c r="P24014" s="4">
        <v>66925.27</v>
      </c>
      <c r="Q24014" s="4">
        <v>118879.95</v>
      </c>
      <c r="R24014" s="1">
        <f>DATE(Car_Insurance[[#This Row],[Car Year ]],1,1)</f>
        <v>31413</v>
      </c>
      <c r="S24014" t="str">
        <f>TEXT(Car_Insurance[[#This Row],[Column1]],"YYYY")</f>
        <v>1986</v>
      </c>
      <c r="T24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15" spans="1:20" x14ac:dyDescent="0.3">
      <c r="A24015" s="2" t="s">
        <v>4782</v>
      </c>
      <c r="B24015" s="1" t="s">
        <v>4783</v>
      </c>
      <c r="C24015" t="s">
        <v>13</v>
      </c>
      <c r="D24015" t="s">
        <v>33</v>
      </c>
      <c r="E24015" t="s">
        <v>14</v>
      </c>
      <c r="F24015" t="str">
        <f>IF(Car_Insurance[[#This Row],[Kids Driving Num]]=2,"2 Kids",IF(Car_Insurance[[#This Row],[Kids Driving Num]]=1,"1 Kid","No Kids"))</f>
        <v>1 Kid</v>
      </c>
      <c r="G24015" s="3">
        <v>1</v>
      </c>
      <c r="H24015" t="s">
        <v>5</v>
      </c>
      <c r="I24015" t="s">
        <v>34</v>
      </c>
      <c r="J24015" t="s">
        <v>165</v>
      </c>
      <c r="K24015" s="2" t="s">
        <v>4172</v>
      </c>
      <c r="L24015" s="2" t="s">
        <v>25</v>
      </c>
      <c r="M24015" s="3">
        <v>2008</v>
      </c>
      <c r="N24015">
        <v>0</v>
      </c>
      <c r="O24015" t="s">
        <v>20</v>
      </c>
      <c r="P24015" s="4">
        <v>25088.720000000001</v>
      </c>
      <c r="Q24015" s="4">
        <v>118872.53</v>
      </c>
      <c r="R24015" s="1">
        <f>DATE(Car_Insurance[[#This Row],[Car Year ]],1,1)</f>
        <v>39448</v>
      </c>
      <c r="S24015" t="str">
        <f>TEXT(Car_Insurance[[#This Row],[Column1]],"YYYY")</f>
        <v>2008</v>
      </c>
      <c r="T24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16" spans="1:20" x14ac:dyDescent="0.3">
      <c r="A24016" s="2" t="s">
        <v>44323</v>
      </c>
      <c r="B24016" s="1" t="s">
        <v>2654</v>
      </c>
      <c r="C24016" t="s">
        <v>13</v>
      </c>
      <c r="D24016" t="s">
        <v>3</v>
      </c>
      <c r="E24016" t="s">
        <v>4</v>
      </c>
      <c r="F24016" t="str">
        <f>IF(Car_Insurance[[#This Row],[Kids Driving Num]]=2,"2 Kids",IF(Car_Insurance[[#This Row],[Kids Driving Num]]=1,"1 Kid","No Kids"))</f>
        <v>No Kids</v>
      </c>
      <c r="G24016" s="3">
        <v>0</v>
      </c>
      <c r="H24016" t="s">
        <v>15</v>
      </c>
      <c r="I24016" t="s">
        <v>16</v>
      </c>
      <c r="J24016" t="s">
        <v>116</v>
      </c>
      <c r="K24016" s="2" t="s">
        <v>2055</v>
      </c>
      <c r="L24016" s="2" t="s">
        <v>71</v>
      </c>
      <c r="M24016" s="3">
        <v>2003</v>
      </c>
      <c r="N24016">
        <v>0</v>
      </c>
      <c r="O24016" t="s">
        <v>26</v>
      </c>
      <c r="P24016" s="4">
        <v>83611.67</v>
      </c>
      <c r="Q24016" s="4">
        <v>118866.1</v>
      </c>
      <c r="R24016" s="1">
        <f>DATE(Car_Insurance[[#This Row],[Car Year ]],1,1)</f>
        <v>37622</v>
      </c>
      <c r="S24016" t="str">
        <f>TEXT(Car_Insurance[[#This Row],[Column1]],"YYYY")</f>
        <v>2003</v>
      </c>
      <c r="T24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17" spans="1:20" x14ac:dyDescent="0.3">
      <c r="A24017" s="2" t="s">
        <v>30369</v>
      </c>
      <c r="B24017" s="1" t="s">
        <v>30370</v>
      </c>
      <c r="C24017" t="s">
        <v>13</v>
      </c>
      <c r="D24017" t="s">
        <v>3</v>
      </c>
      <c r="E24017" t="s">
        <v>4</v>
      </c>
      <c r="F24017" t="str">
        <f>IF(Car_Insurance[[#This Row],[Kids Driving Num]]=2,"2 Kids",IF(Car_Insurance[[#This Row],[Kids Driving Num]]=1,"1 Kid","No Kids"))</f>
        <v>1 Kid</v>
      </c>
      <c r="G24017" s="3">
        <v>1</v>
      </c>
      <c r="H24017" t="s">
        <v>5</v>
      </c>
      <c r="I24017" t="s">
        <v>6</v>
      </c>
      <c r="J24017" t="s">
        <v>85</v>
      </c>
      <c r="K24017" s="2" t="s">
        <v>391</v>
      </c>
      <c r="L24017" s="2" t="s">
        <v>113</v>
      </c>
      <c r="M24017" s="3">
        <v>2008</v>
      </c>
      <c r="N24017">
        <v>1</v>
      </c>
      <c r="O24017" t="s">
        <v>26</v>
      </c>
      <c r="P24017" s="4">
        <v>4963.3900000000003</v>
      </c>
      <c r="Q24017" s="4">
        <v>118865.54</v>
      </c>
      <c r="R24017" s="1">
        <f>DATE(Car_Insurance[[#This Row],[Car Year ]],1,1)</f>
        <v>39448</v>
      </c>
      <c r="S24017" t="str">
        <f>TEXT(Car_Insurance[[#This Row],[Column1]],"YYYY")</f>
        <v>2008</v>
      </c>
      <c r="T24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18" spans="1:20" x14ac:dyDescent="0.3">
      <c r="A24018" s="2" t="s">
        <v>10983</v>
      </c>
      <c r="B24018" s="1" t="s">
        <v>50515</v>
      </c>
      <c r="C24018" t="s">
        <v>2</v>
      </c>
      <c r="D24018" t="s">
        <v>3</v>
      </c>
      <c r="E24018" t="s">
        <v>14</v>
      </c>
      <c r="F24018" t="str">
        <f>IF(Car_Insurance[[#This Row],[Kids Driving Num]]=2,"2 Kids",IF(Car_Insurance[[#This Row],[Kids Driving Num]]=1,"1 Kid","No Kids"))</f>
        <v>1 Kid</v>
      </c>
      <c r="G24018" s="3">
        <v>1</v>
      </c>
      <c r="H24018" t="s">
        <v>5</v>
      </c>
      <c r="I24018" t="s">
        <v>6</v>
      </c>
      <c r="J24018" t="s">
        <v>325</v>
      </c>
      <c r="K24018" s="2" t="s">
        <v>2446</v>
      </c>
      <c r="L24018" s="2" t="s">
        <v>58</v>
      </c>
      <c r="M24018" s="3">
        <v>1999</v>
      </c>
      <c r="N24018">
        <v>0</v>
      </c>
      <c r="O24018" t="s">
        <v>51</v>
      </c>
      <c r="P24018" s="4">
        <v>71221.820000000007</v>
      </c>
      <c r="Q24018" s="4">
        <v>118851.56</v>
      </c>
      <c r="R24018" s="1">
        <f>DATE(Car_Insurance[[#This Row],[Car Year ]],1,1)</f>
        <v>36161</v>
      </c>
      <c r="S24018" t="str">
        <f>TEXT(Car_Insurance[[#This Row],[Column1]],"YYYY")</f>
        <v>1999</v>
      </c>
      <c r="T24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19" spans="1:20" x14ac:dyDescent="0.3">
      <c r="A24019" s="2" t="s">
        <v>16384</v>
      </c>
      <c r="B24019" s="1" t="s">
        <v>16385</v>
      </c>
      <c r="C24019" t="s">
        <v>22</v>
      </c>
      <c r="D24019" t="s">
        <v>3</v>
      </c>
      <c r="E24019" t="s">
        <v>4</v>
      </c>
      <c r="F24019" t="str">
        <f>IF(Car_Insurance[[#This Row],[Kids Driving Num]]=2,"2 Kids",IF(Car_Insurance[[#This Row],[Kids Driving Num]]=1,"1 Kid","No Kids"))</f>
        <v>No Kids</v>
      </c>
      <c r="G24019" s="3">
        <v>0</v>
      </c>
      <c r="H24019" t="s">
        <v>15</v>
      </c>
      <c r="I24019" t="s">
        <v>6</v>
      </c>
      <c r="J24019" t="s">
        <v>53</v>
      </c>
      <c r="K24019" s="2" t="s">
        <v>413</v>
      </c>
      <c r="L24019" s="2" t="s">
        <v>95</v>
      </c>
      <c r="M24019" s="3">
        <v>1992</v>
      </c>
      <c r="N24019">
        <v>4</v>
      </c>
      <c r="O24019" t="s">
        <v>59</v>
      </c>
      <c r="P24019" s="4">
        <v>61060.959999999999</v>
      </c>
      <c r="Q24019" s="4">
        <v>118843.4</v>
      </c>
      <c r="R24019" s="1">
        <f>DATE(Car_Insurance[[#This Row],[Car Year ]],1,1)</f>
        <v>33604</v>
      </c>
      <c r="S24019" t="str">
        <f>TEXT(Car_Insurance[[#This Row],[Column1]],"YYYY")</f>
        <v>1992</v>
      </c>
      <c r="T24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20" spans="1:20" x14ac:dyDescent="0.3">
      <c r="A24020" s="2" t="s">
        <v>16423</v>
      </c>
      <c r="B24020" s="1" t="s">
        <v>49606</v>
      </c>
      <c r="C24020" t="s">
        <v>2</v>
      </c>
      <c r="D24020" t="s">
        <v>3</v>
      </c>
      <c r="E24020" t="s">
        <v>4</v>
      </c>
      <c r="F24020" t="str">
        <f>IF(Car_Insurance[[#This Row],[Kids Driving Num]]=2,"2 Kids",IF(Car_Insurance[[#This Row],[Kids Driving Num]]=1,"1 Kid","No Kids"))</f>
        <v>No Kids</v>
      </c>
      <c r="G24020" s="3">
        <v>0</v>
      </c>
      <c r="H24020" t="s">
        <v>15</v>
      </c>
      <c r="I24020" t="s">
        <v>37</v>
      </c>
      <c r="J24020" t="s">
        <v>121</v>
      </c>
      <c r="K24020" s="2" t="s">
        <v>5873</v>
      </c>
      <c r="L24020" s="2" t="s">
        <v>71</v>
      </c>
      <c r="M24020" s="3">
        <v>2008</v>
      </c>
      <c r="N24020">
        <v>0</v>
      </c>
      <c r="O24020" t="s">
        <v>51</v>
      </c>
      <c r="P24020" s="4">
        <v>66356.160000000003</v>
      </c>
      <c r="Q24020" s="4">
        <v>118839.98</v>
      </c>
      <c r="R24020" s="1">
        <f>DATE(Car_Insurance[[#This Row],[Car Year ]],1,1)</f>
        <v>39448</v>
      </c>
      <c r="S24020" t="str">
        <f>TEXT(Car_Insurance[[#This Row],[Column1]],"YYYY")</f>
        <v>2008</v>
      </c>
      <c r="T24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21" spans="1:20" x14ac:dyDescent="0.3">
      <c r="A24021" s="2" t="s">
        <v>24806</v>
      </c>
      <c r="B24021" s="1" t="s">
        <v>49778</v>
      </c>
      <c r="C24021" t="s">
        <v>2</v>
      </c>
      <c r="D24021" t="s">
        <v>3</v>
      </c>
      <c r="E24021" t="s">
        <v>14</v>
      </c>
      <c r="F24021" t="str">
        <f>IF(Car_Insurance[[#This Row],[Kids Driving Num]]=2,"2 Kids",IF(Car_Insurance[[#This Row],[Kids Driving Num]]=1,"1 Kid","No Kids"))</f>
        <v>No Kids</v>
      </c>
      <c r="G24021" s="3">
        <v>0</v>
      </c>
      <c r="H24021" t="s">
        <v>15</v>
      </c>
      <c r="I24021" t="s">
        <v>16</v>
      </c>
      <c r="J24021" t="s">
        <v>344</v>
      </c>
      <c r="K24021" s="2" t="s">
        <v>1047</v>
      </c>
      <c r="L24021" s="2" t="s">
        <v>40</v>
      </c>
      <c r="M24021" s="3">
        <v>2002</v>
      </c>
      <c r="N24021">
        <v>0</v>
      </c>
      <c r="O24021" t="s">
        <v>26</v>
      </c>
      <c r="P24021" s="4">
        <v>55434.78</v>
      </c>
      <c r="Q24021" s="4">
        <v>118836.48</v>
      </c>
      <c r="R24021" s="1">
        <f>DATE(Car_Insurance[[#This Row],[Car Year ]],1,1)</f>
        <v>37257</v>
      </c>
      <c r="S24021" t="str">
        <f>TEXT(Car_Insurance[[#This Row],[Column1]],"YYYY")</f>
        <v>2002</v>
      </c>
      <c r="T24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22" spans="1:20" x14ac:dyDescent="0.3">
      <c r="A24022" s="2" t="s">
        <v>44885</v>
      </c>
      <c r="B24022" s="1" t="s">
        <v>43877</v>
      </c>
      <c r="C24022" t="s">
        <v>13</v>
      </c>
      <c r="D24022" t="s">
        <v>3</v>
      </c>
      <c r="E24022" t="s">
        <v>4</v>
      </c>
      <c r="F24022" t="str">
        <f>IF(Car_Insurance[[#This Row],[Kids Driving Num]]=2,"2 Kids",IF(Car_Insurance[[#This Row],[Kids Driving Num]]=1,"1 Kid","No Kids"))</f>
        <v>No Kids</v>
      </c>
      <c r="G24022" s="3">
        <v>0</v>
      </c>
      <c r="H24022" t="s">
        <v>15</v>
      </c>
      <c r="I24022" t="s">
        <v>16</v>
      </c>
      <c r="J24022" t="s">
        <v>2427</v>
      </c>
      <c r="K24022" s="2" t="s">
        <v>5152</v>
      </c>
      <c r="L24022" s="2" t="s">
        <v>58</v>
      </c>
      <c r="M24022" s="3">
        <v>2011</v>
      </c>
      <c r="N24022">
        <v>0</v>
      </c>
      <c r="O24022" t="s">
        <v>26</v>
      </c>
      <c r="P24022" s="4">
        <v>94920.15</v>
      </c>
      <c r="Q24022" s="4">
        <v>118831</v>
      </c>
      <c r="R24022" s="1">
        <f>DATE(Car_Insurance[[#This Row],[Car Year ]],1,1)</f>
        <v>40544</v>
      </c>
      <c r="S24022" t="str">
        <f>TEXT(Car_Insurance[[#This Row],[Column1]],"YYYY")</f>
        <v>2011</v>
      </c>
      <c r="T24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23" spans="1:20" x14ac:dyDescent="0.3">
      <c r="A24023" s="2" t="s">
        <v>37030</v>
      </c>
      <c r="B24023" s="1" t="s">
        <v>53936</v>
      </c>
      <c r="C24023" t="s">
        <v>2</v>
      </c>
      <c r="D24023" t="s">
        <v>3</v>
      </c>
      <c r="E24023" t="s">
        <v>14</v>
      </c>
      <c r="F24023" t="str">
        <f>IF(Car_Insurance[[#This Row],[Kids Driving Num]]=2,"2 Kids",IF(Car_Insurance[[#This Row],[Kids Driving Num]]=1,"1 Kid","No Kids"))</f>
        <v>No Kids</v>
      </c>
      <c r="G24023" s="3">
        <v>0</v>
      </c>
      <c r="H24023" t="s">
        <v>15</v>
      </c>
      <c r="I24023" t="s">
        <v>34</v>
      </c>
      <c r="J24023" t="s">
        <v>28</v>
      </c>
      <c r="K24023" s="2" t="s">
        <v>1137</v>
      </c>
      <c r="L24023" s="2" t="s">
        <v>25</v>
      </c>
      <c r="M24023" s="3">
        <v>2007</v>
      </c>
      <c r="N24023">
        <v>1</v>
      </c>
      <c r="O24023" t="s">
        <v>51</v>
      </c>
      <c r="P24023" s="4">
        <v>19999.46</v>
      </c>
      <c r="Q24023" s="4">
        <v>118827.28</v>
      </c>
      <c r="R24023" s="1">
        <f>DATE(Car_Insurance[[#This Row],[Car Year ]],1,1)</f>
        <v>39083</v>
      </c>
      <c r="S24023" t="str">
        <f>TEXT(Car_Insurance[[#This Row],[Column1]],"YYYY")</f>
        <v>2007</v>
      </c>
      <c r="T24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24" spans="1:20" x14ac:dyDescent="0.3">
      <c r="A24024" s="2" t="s">
        <v>9056</v>
      </c>
      <c r="B24024" s="1" t="s">
        <v>5769</v>
      </c>
      <c r="C24024" t="s">
        <v>22</v>
      </c>
      <c r="D24024" t="s">
        <v>3</v>
      </c>
      <c r="E24024" t="s">
        <v>14</v>
      </c>
      <c r="F24024" t="str">
        <f>IF(Car_Insurance[[#This Row],[Kids Driving Num]]=2,"2 Kids",IF(Car_Insurance[[#This Row],[Kids Driving Num]]=1,"1 Kid","No Kids"))</f>
        <v>1 Kid</v>
      </c>
      <c r="G24024" s="3">
        <v>1</v>
      </c>
      <c r="H24024" t="s">
        <v>5</v>
      </c>
      <c r="I24024" t="s">
        <v>16</v>
      </c>
      <c r="J24024" t="s">
        <v>127</v>
      </c>
      <c r="K24024" s="2" t="s">
        <v>128</v>
      </c>
      <c r="L24024" s="2" t="s">
        <v>40</v>
      </c>
      <c r="M24024" s="3">
        <v>2003</v>
      </c>
      <c r="N24024">
        <v>0</v>
      </c>
      <c r="O24024" t="s">
        <v>51</v>
      </c>
      <c r="P24024" s="4">
        <v>52216.63</v>
      </c>
      <c r="Q24024" s="4">
        <v>118823.03999999999</v>
      </c>
      <c r="R24024" s="1">
        <f>DATE(Car_Insurance[[#This Row],[Car Year ]],1,1)</f>
        <v>37622</v>
      </c>
      <c r="S24024" t="str">
        <f>TEXT(Car_Insurance[[#This Row],[Column1]],"YYYY")</f>
        <v>2003</v>
      </c>
      <c r="T24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25" spans="1:20" x14ac:dyDescent="0.3">
      <c r="A24025" s="2" t="s">
        <v>29623</v>
      </c>
      <c r="B24025" s="1" t="s">
        <v>53138</v>
      </c>
      <c r="C24025" t="s">
        <v>2</v>
      </c>
      <c r="D24025" t="s">
        <v>33</v>
      </c>
      <c r="E24025" t="s">
        <v>4</v>
      </c>
      <c r="F24025" t="str">
        <f>IF(Car_Insurance[[#This Row],[Kids Driving Num]]=2,"2 Kids",IF(Car_Insurance[[#This Row],[Kids Driving Num]]=1,"1 Kid","No Kids"))</f>
        <v>No Kids</v>
      </c>
      <c r="G24025" s="3">
        <v>0</v>
      </c>
      <c r="H24025" t="s">
        <v>15</v>
      </c>
      <c r="I24025" t="s">
        <v>16</v>
      </c>
      <c r="J24025" t="s">
        <v>116</v>
      </c>
      <c r="K24025" s="2" t="s">
        <v>117</v>
      </c>
      <c r="L24025" s="2" t="s">
        <v>146</v>
      </c>
      <c r="M24025" s="3">
        <v>2000</v>
      </c>
      <c r="N24025">
        <v>0</v>
      </c>
      <c r="O24025" t="s">
        <v>26</v>
      </c>
      <c r="P24025" s="4">
        <v>82687.31</v>
      </c>
      <c r="Q24025" s="4">
        <v>118821.3</v>
      </c>
      <c r="R24025" s="1">
        <f>DATE(Car_Insurance[[#This Row],[Car Year ]],1,1)</f>
        <v>36526</v>
      </c>
      <c r="S24025" t="str">
        <f>TEXT(Car_Insurance[[#This Row],[Column1]],"YYYY")</f>
        <v>2000</v>
      </c>
      <c r="T24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26" spans="1:20" x14ac:dyDescent="0.3">
      <c r="A24026" s="2" t="s">
        <v>23762</v>
      </c>
      <c r="B24026" s="1" t="s">
        <v>17106</v>
      </c>
      <c r="C24026" t="s">
        <v>2</v>
      </c>
      <c r="D24026" t="s">
        <v>3</v>
      </c>
      <c r="E24026" t="s">
        <v>14</v>
      </c>
      <c r="F24026" t="str">
        <f>IF(Car_Insurance[[#This Row],[Kids Driving Num]]=2,"2 Kids",IF(Car_Insurance[[#This Row],[Kids Driving Num]]=1,"1 Kid","No Kids"))</f>
        <v>2 Kids</v>
      </c>
      <c r="G24026" s="3">
        <v>2</v>
      </c>
      <c r="H24026" t="s">
        <v>5</v>
      </c>
      <c r="I24026" t="s">
        <v>34</v>
      </c>
      <c r="J24026" t="s">
        <v>61</v>
      </c>
      <c r="K24026" s="2" t="s">
        <v>363</v>
      </c>
      <c r="L24026" s="2" t="s">
        <v>205</v>
      </c>
      <c r="M24026" s="3">
        <v>2000</v>
      </c>
      <c r="N24026">
        <v>0</v>
      </c>
      <c r="O24026" t="s">
        <v>20</v>
      </c>
      <c r="P24026" s="4">
        <v>32716.6</v>
      </c>
      <c r="Q24026" s="4">
        <v>118818.57</v>
      </c>
      <c r="R24026" s="1">
        <f>DATE(Car_Insurance[[#This Row],[Car Year ]],1,1)</f>
        <v>36526</v>
      </c>
      <c r="S24026" t="str">
        <f>TEXT(Car_Insurance[[#This Row],[Column1]],"YYYY")</f>
        <v>2000</v>
      </c>
      <c r="T24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27" spans="1:20" x14ac:dyDescent="0.3">
      <c r="A24027" s="2" t="s">
        <v>13718</v>
      </c>
      <c r="B24027" s="1" t="s">
        <v>51323</v>
      </c>
      <c r="C24027" t="s">
        <v>13</v>
      </c>
      <c r="D24027" t="s">
        <v>3</v>
      </c>
      <c r="E24027" t="s">
        <v>4</v>
      </c>
      <c r="F24027" t="str">
        <f>IF(Car_Insurance[[#This Row],[Kids Driving Num]]=2,"2 Kids",IF(Car_Insurance[[#This Row],[Kids Driving Num]]=1,"1 Kid","No Kids"))</f>
        <v>1 Kid</v>
      </c>
      <c r="G24027" s="3">
        <v>1</v>
      </c>
      <c r="H24027" t="s">
        <v>5</v>
      </c>
      <c r="I24027" t="s">
        <v>16</v>
      </c>
      <c r="J24027" t="s">
        <v>232</v>
      </c>
      <c r="K24027" s="2" t="s">
        <v>1893</v>
      </c>
      <c r="L24027" s="2" t="s">
        <v>129</v>
      </c>
      <c r="M24027" s="3">
        <v>1998</v>
      </c>
      <c r="N24027">
        <v>1</v>
      </c>
      <c r="O24027" t="s">
        <v>59</v>
      </c>
      <c r="P24027" s="4">
        <v>9035.2800000000007</v>
      </c>
      <c r="Q24027" s="4">
        <v>118818.17</v>
      </c>
      <c r="R24027" s="1">
        <f>DATE(Car_Insurance[[#This Row],[Car Year ]],1,1)</f>
        <v>35796</v>
      </c>
      <c r="S24027" t="str">
        <f>TEXT(Car_Insurance[[#This Row],[Column1]],"YYYY")</f>
        <v>1998</v>
      </c>
      <c r="T24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28" spans="1:20" x14ac:dyDescent="0.3">
      <c r="A24028" s="2" t="s">
        <v>38197</v>
      </c>
      <c r="B24028" s="1" t="s">
        <v>54454</v>
      </c>
      <c r="C24028" t="s">
        <v>13</v>
      </c>
      <c r="D24028" t="s">
        <v>3</v>
      </c>
      <c r="E24028" t="s">
        <v>4</v>
      </c>
      <c r="F24028" t="str">
        <f>IF(Car_Insurance[[#This Row],[Kids Driving Num]]=2,"2 Kids",IF(Car_Insurance[[#This Row],[Kids Driving Num]]=1,"1 Kid","No Kids"))</f>
        <v>1 Kid</v>
      </c>
      <c r="G24028" s="3">
        <v>1</v>
      </c>
      <c r="H24028" t="s">
        <v>5</v>
      </c>
      <c r="I24028" t="s">
        <v>16</v>
      </c>
      <c r="J24028" t="s">
        <v>116</v>
      </c>
      <c r="K24028" s="2" t="s">
        <v>211</v>
      </c>
      <c r="L24028" s="2" t="s">
        <v>129</v>
      </c>
      <c r="M24028" s="3">
        <v>2012</v>
      </c>
      <c r="N24028">
        <v>0</v>
      </c>
      <c r="O24028" t="s">
        <v>26</v>
      </c>
      <c r="P24028" s="4">
        <v>86863.29</v>
      </c>
      <c r="Q24028" s="4">
        <v>118811.8</v>
      </c>
      <c r="R24028" s="1">
        <f>DATE(Car_Insurance[[#This Row],[Car Year ]],1,1)</f>
        <v>40909</v>
      </c>
      <c r="S24028" t="str">
        <f>TEXT(Car_Insurance[[#This Row],[Column1]],"YYYY")</f>
        <v>2012</v>
      </c>
      <c r="T24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29" spans="1:20" x14ac:dyDescent="0.3">
      <c r="A24029" s="2" t="s">
        <v>32518</v>
      </c>
      <c r="B24029" s="1" t="s">
        <v>32519</v>
      </c>
      <c r="C24029" t="s">
        <v>13</v>
      </c>
      <c r="D24029" t="s">
        <v>33</v>
      </c>
      <c r="E24029" t="s">
        <v>4</v>
      </c>
      <c r="F24029" t="str">
        <f>IF(Car_Insurance[[#This Row],[Kids Driving Num]]=2,"2 Kids",IF(Car_Insurance[[#This Row],[Kids Driving Num]]=1,"1 Kid","No Kids"))</f>
        <v>No Kids</v>
      </c>
      <c r="G24029" s="3">
        <v>0</v>
      </c>
      <c r="H24029" t="s">
        <v>15</v>
      </c>
      <c r="I24029" t="s">
        <v>16</v>
      </c>
      <c r="J24029" t="s">
        <v>38</v>
      </c>
      <c r="K24029" s="2" t="s">
        <v>14388</v>
      </c>
      <c r="L24029" s="2" t="s">
        <v>205</v>
      </c>
      <c r="M24029" s="3">
        <v>2012</v>
      </c>
      <c r="N24029">
        <v>1</v>
      </c>
      <c r="O24029" t="s">
        <v>20</v>
      </c>
      <c r="P24029" s="4">
        <v>39278.43</v>
      </c>
      <c r="Q24029" s="4">
        <v>118809.4</v>
      </c>
      <c r="R24029" s="1">
        <f>DATE(Car_Insurance[[#This Row],[Car Year ]],1,1)</f>
        <v>40909</v>
      </c>
      <c r="S24029" t="str">
        <f>TEXT(Car_Insurance[[#This Row],[Column1]],"YYYY")</f>
        <v>2012</v>
      </c>
      <c r="T24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30" spans="1:20" x14ac:dyDescent="0.3">
      <c r="A24030" s="2" t="s">
        <v>33945</v>
      </c>
      <c r="B24030" s="1" t="s">
        <v>52489</v>
      </c>
      <c r="C24030" t="s">
        <v>2</v>
      </c>
      <c r="D24030" t="s">
        <v>33</v>
      </c>
      <c r="E24030" t="s">
        <v>14</v>
      </c>
      <c r="F24030" t="str">
        <f>IF(Car_Insurance[[#This Row],[Kids Driving Num]]=2,"2 Kids",IF(Car_Insurance[[#This Row],[Kids Driving Num]]=1,"1 Kid","No Kids"))</f>
        <v>No Kids</v>
      </c>
      <c r="G24030" s="3">
        <v>0</v>
      </c>
      <c r="H24030" t="s">
        <v>15</v>
      </c>
      <c r="I24030" t="s">
        <v>34</v>
      </c>
      <c r="J24030" t="s">
        <v>93</v>
      </c>
      <c r="K24030" s="2">
        <v>911</v>
      </c>
      <c r="L24030" s="2" t="s">
        <v>58</v>
      </c>
      <c r="M24030" s="3">
        <v>2005</v>
      </c>
      <c r="N24030">
        <v>0</v>
      </c>
      <c r="O24030" t="s">
        <v>51</v>
      </c>
      <c r="P24030" s="4">
        <v>27917.58</v>
      </c>
      <c r="Q24030" s="4">
        <v>118808.16</v>
      </c>
      <c r="R24030" s="1">
        <f>DATE(Car_Insurance[[#This Row],[Car Year ]],1,1)</f>
        <v>38353</v>
      </c>
      <c r="S24030" t="str">
        <f>TEXT(Car_Insurance[[#This Row],[Column1]],"YYYY")</f>
        <v>2005</v>
      </c>
      <c r="T24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31" spans="1:20" x14ac:dyDescent="0.3">
      <c r="A24031" s="2" t="s">
        <v>32226</v>
      </c>
      <c r="B24031" s="1" t="s">
        <v>53633</v>
      </c>
      <c r="C24031" t="s">
        <v>2</v>
      </c>
      <c r="D24031" t="s">
        <v>3</v>
      </c>
      <c r="E24031" t="s">
        <v>14</v>
      </c>
      <c r="F24031" t="str">
        <f>IF(Car_Insurance[[#This Row],[Kids Driving Num]]=2,"2 Kids",IF(Car_Insurance[[#This Row],[Kids Driving Num]]=1,"1 Kid","No Kids"))</f>
        <v>No Kids</v>
      </c>
      <c r="G24031" s="3">
        <v>0</v>
      </c>
      <c r="H24031" t="s">
        <v>15</v>
      </c>
      <c r="I24031" t="s">
        <v>16</v>
      </c>
      <c r="J24031" t="s">
        <v>85</v>
      </c>
      <c r="K24031" s="2" t="s">
        <v>2173</v>
      </c>
      <c r="L24031" s="2" t="s">
        <v>71</v>
      </c>
      <c r="M24031" s="3">
        <v>2012</v>
      </c>
      <c r="N24031">
        <v>0</v>
      </c>
      <c r="O24031" t="s">
        <v>10</v>
      </c>
      <c r="P24031" s="4">
        <v>94759.67</v>
      </c>
      <c r="Q24031" s="4">
        <v>118801.79</v>
      </c>
      <c r="R24031" s="1">
        <f>DATE(Car_Insurance[[#This Row],[Car Year ]],1,1)</f>
        <v>40909</v>
      </c>
      <c r="S24031" t="str">
        <f>TEXT(Car_Insurance[[#This Row],[Column1]],"YYYY")</f>
        <v>2012</v>
      </c>
      <c r="T24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32" spans="1:20" x14ac:dyDescent="0.3">
      <c r="A24032" s="2" t="s">
        <v>30662</v>
      </c>
      <c r="B24032" s="1" t="s">
        <v>3686</v>
      </c>
      <c r="C24032" t="s">
        <v>2</v>
      </c>
      <c r="D24032" t="s">
        <v>3</v>
      </c>
      <c r="E24032" t="s">
        <v>4</v>
      </c>
      <c r="F24032" t="str">
        <f>IF(Car_Insurance[[#This Row],[Kids Driving Num]]=2,"2 Kids",IF(Car_Insurance[[#This Row],[Kids Driving Num]]=1,"1 Kid","No Kids"))</f>
        <v>1 Kid</v>
      </c>
      <c r="G24032" s="3">
        <v>1</v>
      </c>
      <c r="H24032" t="s">
        <v>5</v>
      </c>
      <c r="I24032" t="s">
        <v>6</v>
      </c>
      <c r="J24032" t="s">
        <v>154</v>
      </c>
      <c r="K24032" s="2" t="s">
        <v>1363</v>
      </c>
      <c r="L24032" s="2" t="s">
        <v>118</v>
      </c>
      <c r="M24032" s="3">
        <v>1992</v>
      </c>
      <c r="N24032">
        <v>1</v>
      </c>
      <c r="O24032" t="s">
        <v>10</v>
      </c>
      <c r="P24032" s="4">
        <v>65702.039999999994</v>
      </c>
      <c r="Q24032" s="4">
        <v>118793.59</v>
      </c>
      <c r="R24032" s="1">
        <f>DATE(Car_Insurance[[#This Row],[Car Year ]],1,1)</f>
        <v>33604</v>
      </c>
      <c r="S24032" t="str">
        <f>TEXT(Car_Insurance[[#This Row],[Column1]],"YYYY")</f>
        <v>1992</v>
      </c>
      <c r="T24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33" spans="1:20" x14ac:dyDescent="0.3">
      <c r="A24033" s="2" t="s">
        <v>39735</v>
      </c>
      <c r="B24033" s="1" t="s">
        <v>39736</v>
      </c>
      <c r="C24033" t="s">
        <v>2</v>
      </c>
      <c r="D24033" t="s">
        <v>3</v>
      </c>
      <c r="E24033" t="s">
        <v>4</v>
      </c>
      <c r="F24033" t="str">
        <f>IF(Car_Insurance[[#This Row],[Kids Driving Num]]=2,"2 Kids",IF(Car_Insurance[[#This Row],[Kids Driving Num]]=1,"1 Kid","No Kids"))</f>
        <v>No Kids</v>
      </c>
      <c r="G24033" s="3">
        <v>0</v>
      </c>
      <c r="H24033" t="s">
        <v>15</v>
      </c>
      <c r="I24033" t="s">
        <v>16</v>
      </c>
      <c r="J24033" t="s">
        <v>121</v>
      </c>
      <c r="K24033" s="2" t="s">
        <v>709</v>
      </c>
      <c r="L24033" s="2" t="s">
        <v>71</v>
      </c>
      <c r="M24033" s="3">
        <v>2006</v>
      </c>
      <c r="N24033">
        <v>2</v>
      </c>
      <c r="O24033" t="s">
        <v>10</v>
      </c>
      <c r="P24033" s="4">
        <v>17795.12</v>
      </c>
      <c r="Q24033" s="4">
        <v>118779.83</v>
      </c>
      <c r="R24033" s="1">
        <f>DATE(Car_Insurance[[#This Row],[Car Year ]],1,1)</f>
        <v>38718</v>
      </c>
      <c r="S24033" t="str">
        <f>TEXT(Car_Insurance[[#This Row],[Column1]],"YYYY")</f>
        <v>2006</v>
      </c>
      <c r="T24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34" spans="1:20" x14ac:dyDescent="0.3">
      <c r="A24034" s="2" t="s">
        <v>9622</v>
      </c>
      <c r="B24034" s="1" t="s">
        <v>9623</v>
      </c>
      <c r="C24034" t="s">
        <v>2</v>
      </c>
      <c r="D24034" t="s">
        <v>33</v>
      </c>
      <c r="E24034" t="s">
        <v>14</v>
      </c>
      <c r="F24034" t="str">
        <f>IF(Car_Insurance[[#This Row],[Kids Driving Num]]=2,"2 Kids",IF(Car_Insurance[[#This Row],[Kids Driving Num]]=1,"1 Kid","No Kids"))</f>
        <v>No Kids</v>
      </c>
      <c r="G24034" s="3">
        <v>0</v>
      </c>
      <c r="H24034" t="s">
        <v>15</v>
      </c>
      <c r="I24034" t="s">
        <v>16</v>
      </c>
      <c r="J24034" t="s">
        <v>53</v>
      </c>
      <c r="K24034" s="2" t="s">
        <v>3998</v>
      </c>
      <c r="L24034" s="2" t="s">
        <v>95</v>
      </c>
      <c r="M24034" s="3">
        <v>1989</v>
      </c>
      <c r="N24034">
        <v>0</v>
      </c>
      <c r="O24034" t="s">
        <v>59</v>
      </c>
      <c r="P24034" s="4">
        <v>993.24</v>
      </c>
      <c r="Q24034" s="4">
        <v>118776.06</v>
      </c>
      <c r="R24034" s="1">
        <f>DATE(Car_Insurance[[#This Row],[Car Year ]],1,1)</f>
        <v>32509</v>
      </c>
      <c r="S24034" t="str">
        <f>TEXT(Car_Insurance[[#This Row],[Column1]],"YYYY")</f>
        <v>1989</v>
      </c>
      <c r="T24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35" spans="1:20" x14ac:dyDescent="0.3">
      <c r="A24035" s="2" t="s">
        <v>11574</v>
      </c>
      <c r="B24035" s="1" t="s">
        <v>50914</v>
      </c>
      <c r="C24035" t="s">
        <v>13</v>
      </c>
      <c r="D24035" t="s">
        <v>3</v>
      </c>
      <c r="E24035" t="s">
        <v>4</v>
      </c>
      <c r="F24035" t="str">
        <f>IF(Car_Insurance[[#This Row],[Kids Driving Num]]=2,"2 Kids",IF(Car_Insurance[[#This Row],[Kids Driving Num]]=1,"1 Kid","No Kids"))</f>
        <v>No Kids</v>
      </c>
      <c r="G24035" s="3">
        <v>0</v>
      </c>
      <c r="H24035" t="s">
        <v>15</v>
      </c>
      <c r="I24035" t="s">
        <v>34</v>
      </c>
      <c r="J24035" t="s">
        <v>165</v>
      </c>
      <c r="K24035" s="2" t="s">
        <v>166</v>
      </c>
      <c r="L24035" s="2" t="s">
        <v>58</v>
      </c>
      <c r="M24035" s="3">
        <v>2002</v>
      </c>
      <c r="N24035">
        <v>1</v>
      </c>
      <c r="O24035" t="s">
        <v>51</v>
      </c>
      <c r="P24035" s="4">
        <v>67151.070000000007</v>
      </c>
      <c r="Q24035" s="4">
        <v>118756.11</v>
      </c>
      <c r="R24035" s="1">
        <f>DATE(Car_Insurance[[#This Row],[Car Year ]],1,1)</f>
        <v>37257</v>
      </c>
      <c r="S24035" t="str">
        <f>TEXT(Car_Insurance[[#This Row],[Column1]],"YYYY")</f>
        <v>2002</v>
      </c>
      <c r="T24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36" spans="1:20" x14ac:dyDescent="0.3">
      <c r="A24036" s="2" t="s">
        <v>10741</v>
      </c>
      <c r="B24036" s="1" t="s">
        <v>10742</v>
      </c>
      <c r="C24036" t="s">
        <v>2</v>
      </c>
      <c r="D24036" t="s">
        <v>3</v>
      </c>
      <c r="E24036" t="s">
        <v>14</v>
      </c>
      <c r="F24036" t="str">
        <f>IF(Car_Insurance[[#This Row],[Kids Driving Num]]=2,"2 Kids",IF(Car_Insurance[[#This Row],[Kids Driving Num]]=1,"1 Kid","No Kids"))</f>
        <v>1 Kid</v>
      </c>
      <c r="G24036" s="3">
        <v>1</v>
      </c>
      <c r="H24036" t="s">
        <v>5</v>
      </c>
      <c r="I24036" t="s">
        <v>16</v>
      </c>
      <c r="J24036" t="s">
        <v>232</v>
      </c>
      <c r="K24036" s="2" t="s">
        <v>450</v>
      </c>
      <c r="L24036" s="2" t="s">
        <v>58</v>
      </c>
      <c r="M24036" s="3">
        <v>1999</v>
      </c>
      <c r="N24036">
        <v>3</v>
      </c>
      <c r="O24036" t="s">
        <v>51</v>
      </c>
      <c r="P24036" s="4">
        <v>43068.67</v>
      </c>
      <c r="Q24036" s="4">
        <v>118753.11</v>
      </c>
      <c r="R24036" s="1">
        <f>DATE(Car_Insurance[[#This Row],[Car Year ]],1,1)</f>
        <v>36161</v>
      </c>
      <c r="S24036" t="str">
        <f>TEXT(Car_Insurance[[#This Row],[Column1]],"YYYY")</f>
        <v>1999</v>
      </c>
      <c r="T24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37" spans="1:20" x14ac:dyDescent="0.3">
      <c r="A24037" s="2" t="s">
        <v>10408</v>
      </c>
      <c r="B24037" s="1" t="s">
        <v>10409</v>
      </c>
      <c r="C24037" t="s">
        <v>13</v>
      </c>
      <c r="D24037" t="s">
        <v>33</v>
      </c>
      <c r="E24037" t="s">
        <v>4</v>
      </c>
      <c r="F24037" t="str">
        <f>IF(Car_Insurance[[#This Row],[Kids Driving Num]]=2,"2 Kids",IF(Car_Insurance[[#This Row],[Kids Driving Num]]=1,"1 Kid","No Kids"))</f>
        <v>No Kids</v>
      </c>
      <c r="G24037" s="3">
        <v>0</v>
      </c>
      <c r="H24037" t="s">
        <v>15</v>
      </c>
      <c r="I24037" t="s">
        <v>6</v>
      </c>
      <c r="J24037" t="s">
        <v>325</v>
      </c>
      <c r="K24037" s="2" t="s">
        <v>673</v>
      </c>
      <c r="L24037" s="2" t="s">
        <v>146</v>
      </c>
      <c r="M24037" s="3">
        <v>1987</v>
      </c>
      <c r="N24037">
        <v>0</v>
      </c>
      <c r="O24037" t="s">
        <v>10</v>
      </c>
      <c r="P24037" s="4">
        <v>20900.79</v>
      </c>
      <c r="Q24037" s="4">
        <v>118735.77</v>
      </c>
      <c r="R24037" s="1">
        <f>DATE(Car_Insurance[[#This Row],[Car Year ]],1,1)</f>
        <v>31778</v>
      </c>
      <c r="S24037" t="str">
        <f>TEXT(Car_Insurance[[#This Row],[Column1]],"YYYY")</f>
        <v>1987</v>
      </c>
      <c r="T24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38" spans="1:20" x14ac:dyDescent="0.3">
      <c r="A24038" s="2" t="s">
        <v>45177</v>
      </c>
      <c r="B24038" s="1" t="s">
        <v>29406</v>
      </c>
      <c r="C24038" t="s">
        <v>2</v>
      </c>
      <c r="D24038" t="s">
        <v>3</v>
      </c>
      <c r="E24038" t="s">
        <v>14</v>
      </c>
      <c r="F24038" t="str">
        <f>IF(Car_Insurance[[#This Row],[Kids Driving Num]]=2,"2 Kids",IF(Car_Insurance[[#This Row],[Kids Driving Num]]=1,"1 Kid","No Kids"))</f>
        <v>No Kids</v>
      </c>
      <c r="G24038" s="3">
        <v>0</v>
      </c>
      <c r="H24038" t="s">
        <v>15</v>
      </c>
      <c r="I24038" t="s">
        <v>16</v>
      </c>
      <c r="J24038" t="s">
        <v>1199</v>
      </c>
      <c r="K24038" s="2" t="s">
        <v>7373</v>
      </c>
      <c r="L24038" s="2" t="s">
        <v>19</v>
      </c>
      <c r="M24038" s="3">
        <v>1985</v>
      </c>
      <c r="N24038">
        <v>3</v>
      </c>
      <c r="O24038" t="s">
        <v>26</v>
      </c>
      <c r="P24038" s="4">
        <v>46858.080000000002</v>
      </c>
      <c r="Q24038" s="4">
        <v>118729.4</v>
      </c>
      <c r="R24038" s="1">
        <f>DATE(Car_Insurance[[#This Row],[Car Year ]],1,1)</f>
        <v>31048</v>
      </c>
      <c r="S24038" t="str">
        <f>TEXT(Car_Insurance[[#This Row],[Column1]],"YYYY")</f>
        <v>1985</v>
      </c>
      <c r="T24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39" spans="1:20" x14ac:dyDescent="0.3">
      <c r="A24039" s="2" t="s">
        <v>2663</v>
      </c>
      <c r="B24039" s="1" t="s">
        <v>2664</v>
      </c>
      <c r="C24039" t="s">
        <v>22</v>
      </c>
      <c r="D24039" t="s">
        <v>33</v>
      </c>
      <c r="E24039" t="s">
        <v>14</v>
      </c>
      <c r="F24039" t="str">
        <f>IF(Car_Insurance[[#This Row],[Kids Driving Num]]=2,"2 Kids",IF(Car_Insurance[[#This Row],[Kids Driving Num]]=1,"1 Kid","No Kids"))</f>
        <v>2 Kids</v>
      </c>
      <c r="G24039" s="3">
        <v>2</v>
      </c>
      <c r="H24039" t="s">
        <v>5</v>
      </c>
      <c r="I24039" t="s">
        <v>16</v>
      </c>
      <c r="J24039" t="s">
        <v>53</v>
      </c>
      <c r="K24039" s="2" t="s">
        <v>1534</v>
      </c>
      <c r="L24039" s="2" t="s">
        <v>108</v>
      </c>
      <c r="M24039" s="3">
        <v>2000</v>
      </c>
      <c r="N24039">
        <v>1</v>
      </c>
      <c r="O24039" t="s">
        <v>26</v>
      </c>
      <c r="P24039" s="4">
        <v>6404.09</v>
      </c>
      <c r="Q24039" s="4">
        <v>118725.04</v>
      </c>
      <c r="R24039" s="1">
        <f>DATE(Car_Insurance[[#This Row],[Car Year ]],1,1)</f>
        <v>36526</v>
      </c>
      <c r="S24039" t="str">
        <f>TEXT(Car_Insurance[[#This Row],[Column1]],"YYYY")</f>
        <v>2000</v>
      </c>
      <c r="T24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40" spans="1:20" x14ac:dyDescent="0.3">
      <c r="A24040" s="2" t="s">
        <v>16222</v>
      </c>
      <c r="B24040" s="1" t="s">
        <v>51777</v>
      </c>
      <c r="C24040" t="s">
        <v>13</v>
      </c>
      <c r="D24040" t="s">
        <v>33</v>
      </c>
      <c r="E24040" t="s">
        <v>4</v>
      </c>
      <c r="F24040" t="str">
        <f>IF(Car_Insurance[[#This Row],[Kids Driving Num]]=2,"2 Kids",IF(Car_Insurance[[#This Row],[Kids Driving Num]]=1,"1 Kid","No Kids"))</f>
        <v>No Kids</v>
      </c>
      <c r="G24040" s="3">
        <v>0</v>
      </c>
      <c r="H24040" t="s">
        <v>5</v>
      </c>
      <c r="I24040" t="s">
        <v>16</v>
      </c>
      <c r="J24040" t="s">
        <v>331</v>
      </c>
      <c r="K24040" s="2" t="s">
        <v>2283</v>
      </c>
      <c r="L24040" s="2" t="s">
        <v>71</v>
      </c>
      <c r="M24040" s="3">
        <v>2003</v>
      </c>
      <c r="N24040">
        <v>0</v>
      </c>
      <c r="O24040" t="s">
        <v>20</v>
      </c>
      <c r="P24040" s="4">
        <v>97056.03</v>
      </c>
      <c r="Q24040" s="4">
        <v>118719.74</v>
      </c>
      <c r="R24040" s="1">
        <f>DATE(Car_Insurance[[#This Row],[Car Year ]],1,1)</f>
        <v>37622</v>
      </c>
      <c r="S24040" t="str">
        <f>TEXT(Car_Insurance[[#This Row],[Column1]],"YYYY")</f>
        <v>2003</v>
      </c>
      <c r="T24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41" spans="1:20" x14ac:dyDescent="0.3">
      <c r="A24041" s="2" t="s">
        <v>46060</v>
      </c>
      <c r="B24041" s="1" t="s">
        <v>48766</v>
      </c>
      <c r="C24041" t="s">
        <v>13</v>
      </c>
      <c r="D24041" t="s">
        <v>3</v>
      </c>
      <c r="E24041" t="s">
        <v>14</v>
      </c>
      <c r="F24041" t="str">
        <f>IF(Car_Insurance[[#This Row],[Kids Driving Num]]=2,"2 Kids",IF(Car_Insurance[[#This Row],[Kids Driving Num]]=1,"1 Kid","No Kids"))</f>
        <v>No Kids</v>
      </c>
      <c r="G24041" s="3">
        <v>0</v>
      </c>
      <c r="H24041" t="s">
        <v>15</v>
      </c>
      <c r="I24041" t="s">
        <v>34</v>
      </c>
      <c r="J24041" t="s">
        <v>28</v>
      </c>
      <c r="K24041" s="2" t="s">
        <v>219</v>
      </c>
      <c r="L24041" s="2" t="s">
        <v>129</v>
      </c>
      <c r="M24041" s="3">
        <v>1992</v>
      </c>
      <c r="N24041">
        <v>0</v>
      </c>
      <c r="O24041" t="s">
        <v>10</v>
      </c>
      <c r="P24041" s="4">
        <v>33715</v>
      </c>
      <c r="Q24041" s="4">
        <v>118716.55</v>
      </c>
      <c r="R24041" s="1">
        <f>DATE(Car_Insurance[[#This Row],[Car Year ]],1,1)</f>
        <v>33604</v>
      </c>
      <c r="S24041" t="str">
        <f>TEXT(Car_Insurance[[#This Row],[Column1]],"YYYY")</f>
        <v>1992</v>
      </c>
      <c r="T24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42" spans="1:20" x14ac:dyDescent="0.3">
      <c r="A24042" s="2" t="s">
        <v>48528</v>
      </c>
      <c r="B24042" s="1" t="s">
        <v>49013</v>
      </c>
      <c r="C24042" t="s">
        <v>2</v>
      </c>
      <c r="D24042" t="s">
        <v>3</v>
      </c>
      <c r="E24042" t="s">
        <v>14</v>
      </c>
      <c r="F24042" t="str">
        <f>IF(Car_Insurance[[#This Row],[Kids Driving Num]]=2,"2 Kids",IF(Car_Insurance[[#This Row],[Kids Driving Num]]=1,"1 Kid","No Kids"))</f>
        <v>1 Kid</v>
      </c>
      <c r="G24042" s="3">
        <v>1</v>
      </c>
      <c r="H24042" t="s">
        <v>5</v>
      </c>
      <c r="I24042" t="s">
        <v>16</v>
      </c>
      <c r="J24042" t="s">
        <v>344</v>
      </c>
      <c r="K24042" s="2" t="s">
        <v>345</v>
      </c>
      <c r="L24042" s="2" t="s">
        <v>40</v>
      </c>
      <c r="M24042" s="3">
        <v>2008</v>
      </c>
      <c r="N24042">
        <v>0</v>
      </c>
      <c r="O24042" t="s">
        <v>51</v>
      </c>
      <c r="P24042" s="4">
        <v>18461.900000000001</v>
      </c>
      <c r="Q24042" s="4">
        <v>118716.35</v>
      </c>
      <c r="R24042" s="1">
        <f>DATE(Car_Insurance[[#This Row],[Car Year ]],1,1)</f>
        <v>39448</v>
      </c>
      <c r="S24042" t="str">
        <f>TEXT(Car_Insurance[[#This Row],[Column1]],"YYYY")</f>
        <v>2008</v>
      </c>
      <c r="T24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43" spans="1:20" x14ac:dyDescent="0.3">
      <c r="A24043" s="2" t="s">
        <v>39633</v>
      </c>
      <c r="B24043" s="1" t="s">
        <v>12640</v>
      </c>
      <c r="C24043" t="s">
        <v>2</v>
      </c>
      <c r="D24043" t="s">
        <v>3</v>
      </c>
      <c r="E24043" t="s">
        <v>4</v>
      </c>
      <c r="F24043" t="str">
        <f>IF(Car_Insurance[[#This Row],[Kids Driving Num]]=2,"2 Kids",IF(Car_Insurance[[#This Row],[Kids Driving Num]]=1,"1 Kid","No Kids"))</f>
        <v>No Kids</v>
      </c>
      <c r="G24043" s="3">
        <v>0</v>
      </c>
      <c r="H24043" t="s">
        <v>15</v>
      </c>
      <c r="I24043" t="s">
        <v>16</v>
      </c>
      <c r="J24043" t="s">
        <v>61</v>
      </c>
      <c r="K24043" s="2" t="s">
        <v>363</v>
      </c>
      <c r="L24043" s="2" t="s">
        <v>19</v>
      </c>
      <c r="M24043" s="3">
        <v>2002</v>
      </c>
      <c r="N24043">
        <v>0</v>
      </c>
      <c r="O24043" t="s">
        <v>59</v>
      </c>
      <c r="P24043" s="4">
        <v>18585.560000000001</v>
      </c>
      <c r="Q24043" s="4">
        <v>118708.67</v>
      </c>
      <c r="R24043" s="1">
        <f>DATE(Car_Insurance[[#This Row],[Car Year ]],1,1)</f>
        <v>37257</v>
      </c>
      <c r="S24043" t="str">
        <f>TEXT(Car_Insurance[[#This Row],[Column1]],"YYYY")</f>
        <v>2002</v>
      </c>
      <c r="T24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44" spans="1:20" x14ac:dyDescent="0.3">
      <c r="A24044" s="2" t="s">
        <v>15937</v>
      </c>
      <c r="B24044" s="1" t="s">
        <v>15938</v>
      </c>
      <c r="C24044" t="s">
        <v>2</v>
      </c>
      <c r="D24044" t="s">
        <v>3</v>
      </c>
      <c r="E24044" t="s">
        <v>4</v>
      </c>
      <c r="F24044" t="str">
        <f>IF(Car_Insurance[[#This Row],[Kids Driving Num]]=2,"2 Kids",IF(Car_Insurance[[#This Row],[Kids Driving Num]]=1,"1 Kid","No Kids"))</f>
        <v>1 Kid</v>
      </c>
      <c r="G24044" s="3">
        <v>1</v>
      </c>
      <c r="H24044" t="s">
        <v>5</v>
      </c>
      <c r="I24044" t="s">
        <v>16</v>
      </c>
      <c r="J24044" t="s">
        <v>174</v>
      </c>
      <c r="K24044" s="2" t="s">
        <v>2988</v>
      </c>
      <c r="L24044" s="2" t="s">
        <v>40</v>
      </c>
      <c r="M24044" s="3">
        <v>2008</v>
      </c>
      <c r="N24044">
        <v>0</v>
      </c>
      <c r="O24044" t="s">
        <v>10</v>
      </c>
      <c r="P24044" s="4">
        <v>24765.14</v>
      </c>
      <c r="Q24044" s="4">
        <v>118704.67</v>
      </c>
      <c r="R24044" s="1">
        <f>DATE(Car_Insurance[[#This Row],[Car Year ]],1,1)</f>
        <v>39448</v>
      </c>
      <c r="S24044" t="str">
        <f>TEXT(Car_Insurance[[#This Row],[Column1]],"YYYY")</f>
        <v>2008</v>
      </c>
      <c r="T24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45" spans="1:20" x14ac:dyDescent="0.3">
      <c r="A24045" s="2" t="s">
        <v>10073</v>
      </c>
      <c r="B24045" s="1" t="s">
        <v>10074</v>
      </c>
      <c r="C24045" t="s">
        <v>13</v>
      </c>
      <c r="D24045" t="s">
        <v>3</v>
      </c>
      <c r="E24045" t="s">
        <v>4</v>
      </c>
      <c r="F24045" t="str">
        <f>IF(Car_Insurance[[#This Row],[Kids Driving Num]]=2,"2 Kids",IF(Car_Insurance[[#This Row],[Kids Driving Num]]=1,"1 Kid","No Kids"))</f>
        <v>No Kids</v>
      </c>
      <c r="G24045" s="3">
        <v>0</v>
      </c>
      <c r="H24045" t="s">
        <v>15</v>
      </c>
      <c r="I24045" t="s">
        <v>6</v>
      </c>
      <c r="J24045" t="s">
        <v>28</v>
      </c>
      <c r="K24045" s="2" t="s">
        <v>8862</v>
      </c>
      <c r="L24045" s="2" t="s">
        <v>58</v>
      </c>
      <c r="M24045" s="3">
        <v>1984</v>
      </c>
      <c r="N24045">
        <v>0</v>
      </c>
      <c r="O24045" t="s">
        <v>51</v>
      </c>
      <c r="P24045" s="4">
        <v>123.68</v>
      </c>
      <c r="Q24045" s="4">
        <v>118703.83</v>
      </c>
      <c r="R24045" s="1">
        <f>DATE(Car_Insurance[[#This Row],[Car Year ]],1,1)</f>
        <v>30682</v>
      </c>
      <c r="S24045" t="str">
        <f>TEXT(Car_Insurance[[#This Row],[Column1]],"YYYY")</f>
        <v>1984</v>
      </c>
      <c r="T24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46" spans="1:20" x14ac:dyDescent="0.3">
      <c r="A24046" s="2" t="s">
        <v>43530</v>
      </c>
      <c r="B24046" s="1" t="s">
        <v>49529</v>
      </c>
      <c r="C24046" t="s">
        <v>13</v>
      </c>
      <c r="D24046" t="s">
        <v>3</v>
      </c>
      <c r="E24046" t="s">
        <v>14</v>
      </c>
      <c r="F24046" t="str">
        <f>IF(Car_Insurance[[#This Row],[Kids Driving Num]]=2,"2 Kids",IF(Car_Insurance[[#This Row],[Kids Driving Num]]=1,"1 Kid","No Kids"))</f>
        <v>No Kids</v>
      </c>
      <c r="G24046" s="3">
        <v>0</v>
      </c>
      <c r="H24046" t="s">
        <v>15</v>
      </c>
      <c r="I24046" t="s">
        <v>16</v>
      </c>
      <c r="J24046" t="s">
        <v>331</v>
      </c>
      <c r="K24046" s="2" t="s">
        <v>5898</v>
      </c>
      <c r="L24046" s="2" t="s">
        <v>50</v>
      </c>
      <c r="M24046" s="3">
        <v>1999</v>
      </c>
      <c r="N24046">
        <v>0</v>
      </c>
      <c r="O24046" t="s">
        <v>51</v>
      </c>
      <c r="P24046" s="4">
        <v>36771.14</v>
      </c>
      <c r="Q24046" s="4">
        <v>118692.66</v>
      </c>
      <c r="R24046" s="1">
        <f>DATE(Car_Insurance[[#This Row],[Car Year ]],1,1)</f>
        <v>36161</v>
      </c>
      <c r="S24046" t="str">
        <f>TEXT(Car_Insurance[[#This Row],[Column1]],"YYYY")</f>
        <v>1999</v>
      </c>
      <c r="T24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47" spans="1:20" x14ac:dyDescent="0.3">
      <c r="A24047" s="2" t="s">
        <v>8822</v>
      </c>
      <c r="B24047" s="1" t="s">
        <v>48934</v>
      </c>
      <c r="C24047" t="s">
        <v>64</v>
      </c>
      <c r="D24047" t="s">
        <v>3</v>
      </c>
      <c r="E24047" t="s">
        <v>4</v>
      </c>
      <c r="F24047" t="str">
        <f>IF(Car_Insurance[[#This Row],[Kids Driving Num]]=2,"2 Kids",IF(Car_Insurance[[#This Row],[Kids Driving Num]]=1,"1 Kid","No Kids"))</f>
        <v>No Kids</v>
      </c>
      <c r="G24047" s="3">
        <v>0</v>
      </c>
      <c r="H24047" t="s">
        <v>15</v>
      </c>
      <c r="I24047" t="s">
        <v>16</v>
      </c>
      <c r="J24047" t="s">
        <v>43</v>
      </c>
      <c r="K24047" s="2" t="s">
        <v>637</v>
      </c>
      <c r="L24047" s="2" t="s">
        <v>140</v>
      </c>
      <c r="M24047" s="3">
        <v>2003</v>
      </c>
      <c r="N24047">
        <v>0</v>
      </c>
      <c r="O24047" t="s">
        <v>59</v>
      </c>
      <c r="P24047" s="4">
        <v>15941.95</v>
      </c>
      <c r="Q24047" s="4">
        <v>118673.46</v>
      </c>
      <c r="R24047" s="1">
        <f>DATE(Car_Insurance[[#This Row],[Car Year ]],1,1)</f>
        <v>37622</v>
      </c>
      <c r="S24047" t="str">
        <f>TEXT(Car_Insurance[[#This Row],[Column1]],"YYYY")</f>
        <v>2003</v>
      </c>
      <c r="T24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48" spans="1:20" x14ac:dyDescent="0.3">
      <c r="A24048" s="2" t="s">
        <v>24624</v>
      </c>
      <c r="B24048" s="1" t="s">
        <v>53052</v>
      </c>
      <c r="C24048" t="s">
        <v>2</v>
      </c>
      <c r="D24048" t="s">
        <v>3</v>
      </c>
      <c r="E24048" t="s">
        <v>4</v>
      </c>
      <c r="F24048" t="str">
        <f>IF(Car_Insurance[[#This Row],[Kids Driving Num]]=2,"2 Kids",IF(Car_Insurance[[#This Row],[Kids Driving Num]]=1,"1 Kid","No Kids"))</f>
        <v>No Kids</v>
      </c>
      <c r="G24048" s="3">
        <v>0</v>
      </c>
      <c r="H24048" t="s">
        <v>15</v>
      </c>
      <c r="I24048" t="s">
        <v>16</v>
      </c>
      <c r="J24048" t="s">
        <v>325</v>
      </c>
      <c r="K24048" s="2" t="s">
        <v>692</v>
      </c>
      <c r="L24048" s="2" t="s">
        <v>205</v>
      </c>
      <c r="M24048" s="3">
        <v>1991</v>
      </c>
      <c r="N24048">
        <v>0</v>
      </c>
      <c r="O24048" t="s">
        <v>51</v>
      </c>
      <c r="P24048" s="4">
        <v>58994.86</v>
      </c>
      <c r="Q24048" s="4">
        <v>118671.56</v>
      </c>
      <c r="R24048" s="1">
        <f>DATE(Car_Insurance[[#This Row],[Car Year ]],1,1)</f>
        <v>33239</v>
      </c>
      <c r="S24048" t="str">
        <f>TEXT(Car_Insurance[[#This Row],[Column1]],"YYYY")</f>
        <v>1991</v>
      </c>
      <c r="T24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49" spans="1:20" x14ac:dyDescent="0.3">
      <c r="A24049" s="2" t="s">
        <v>13078</v>
      </c>
      <c r="B24049" s="1" t="s">
        <v>51201</v>
      </c>
      <c r="C24049" t="s">
        <v>2</v>
      </c>
      <c r="D24049" t="s">
        <v>3</v>
      </c>
      <c r="E24049" t="s">
        <v>4</v>
      </c>
      <c r="F24049" t="str">
        <f>IF(Car_Insurance[[#This Row],[Kids Driving Num]]=2,"2 Kids",IF(Car_Insurance[[#This Row],[Kids Driving Num]]=1,"1 Kid","No Kids"))</f>
        <v>No Kids</v>
      </c>
      <c r="G24049" s="3">
        <v>0</v>
      </c>
      <c r="H24049" t="s">
        <v>15</v>
      </c>
      <c r="I24049" t="s">
        <v>16</v>
      </c>
      <c r="J24049" t="s">
        <v>48</v>
      </c>
      <c r="K24049" s="2" t="s">
        <v>719</v>
      </c>
      <c r="L24049" s="2" t="s">
        <v>71</v>
      </c>
      <c r="M24049" s="3">
        <v>1986</v>
      </c>
      <c r="N24049">
        <v>0</v>
      </c>
      <c r="O24049" t="s">
        <v>26</v>
      </c>
      <c r="P24049" s="4">
        <v>42748.06</v>
      </c>
      <c r="Q24049" s="4">
        <v>118671.29</v>
      </c>
      <c r="R24049" s="1">
        <f>DATE(Car_Insurance[[#This Row],[Car Year ]],1,1)</f>
        <v>31413</v>
      </c>
      <c r="S24049" t="str">
        <f>TEXT(Car_Insurance[[#This Row],[Column1]],"YYYY")</f>
        <v>1986</v>
      </c>
      <c r="T24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50" spans="1:20" x14ac:dyDescent="0.3">
      <c r="A24050" s="2" t="s">
        <v>45576</v>
      </c>
      <c r="B24050" s="1" t="s">
        <v>17653</v>
      </c>
      <c r="C24050" t="s">
        <v>2</v>
      </c>
      <c r="D24050" t="s">
        <v>3</v>
      </c>
      <c r="E24050" t="s">
        <v>4</v>
      </c>
      <c r="F24050" t="str">
        <f>IF(Car_Insurance[[#This Row],[Kids Driving Num]]=2,"2 Kids",IF(Car_Insurance[[#This Row],[Kids Driving Num]]=1,"1 Kid","No Kids"))</f>
        <v>1 Kid</v>
      </c>
      <c r="G24050" s="3">
        <v>1</v>
      </c>
      <c r="H24050" t="s">
        <v>5</v>
      </c>
      <c r="I24050" t="s">
        <v>16</v>
      </c>
      <c r="J24050" t="s">
        <v>132</v>
      </c>
      <c r="K24050" s="2" t="s">
        <v>8870</v>
      </c>
      <c r="L24050" s="2" t="s">
        <v>58</v>
      </c>
      <c r="M24050" s="3">
        <v>1976</v>
      </c>
      <c r="N24050">
        <v>1</v>
      </c>
      <c r="O24050" t="s">
        <v>20</v>
      </c>
      <c r="P24050" s="4">
        <v>84954</v>
      </c>
      <c r="Q24050" s="4">
        <v>118671.08</v>
      </c>
      <c r="R24050" s="1">
        <f>DATE(Car_Insurance[[#This Row],[Car Year ]],1,1)</f>
        <v>27760</v>
      </c>
      <c r="S24050" t="str">
        <f>TEXT(Car_Insurance[[#This Row],[Column1]],"YYYY")</f>
        <v>1976</v>
      </c>
      <c r="T24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51" spans="1:20" x14ac:dyDescent="0.3">
      <c r="A24051" s="2" t="s">
        <v>23079</v>
      </c>
      <c r="B24051" s="1" t="s">
        <v>10419</v>
      </c>
      <c r="C24051" t="s">
        <v>13</v>
      </c>
      <c r="D24051" t="s">
        <v>3</v>
      </c>
      <c r="E24051" t="s">
        <v>14</v>
      </c>
      <c r="F24051" t="str">
        <f>IF(Car_Insurance[[#This Row],[Kids Driving Num]]=2,"2 Kids",IF(Car_Insurance[[#This Row],[Kids Driving Num]]=1,"1 Kid","No Kids"))</f>
        <v>1 Kid</v>
      </c>
      <c r="G24051" s="3">
        <v>1</v>
      </c>
      <c r="H24051" t="s">
        <v>5</v>
      </c>
      <c r="I24051" t="s">
        <v>34</v>
      </c>
      <c r="J24051" t="s">
        <v>344</v>
      </c>
      <c r="K24051" s="2" t="s">
        <v>1349</v>
      </c>
      <c r="L24051" s="2" t="s">
        <v>54</v>
      </c>
      <c r="M24051" s="3">
        <v>2004</v>
      </c>
      <c r="N24051">
        <v>1</v>
      </c>
      <c r="O24051" t="s">
        <v>10</v>
      </c>
      <c r="P24051" s="4">
        <v>61695</v>
      </c>
      <c r="Q24051" s="4">
        <v>118655.97</v>
      </c>
      <c r="R24051" s="1">
        <f>DATE(Car_Insurance[[#This Row],[Car Year ]],1,1)</f>
        <v>37987</v>
      </c>
      <c r="S24051" t="str">
        <f>TEXT(Car_Insurance[[#This Row],[Column1]],"YYYY")</f>
        <v>2004</v>
      </c>
      <c r="T24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52" spans="1:20" x14ac:dyDescent="0.3">
      <c r="A24052" s="2" t="s">
        <v>20348</v>
      </c>
      <c r="B24052" s="1" t="s">
        <v>13101</v>
      </c>
      <c r="C24052" t="s">
        <v>2</v>
      </c>
      <c r="D24052" t="s">
        <v>33</v>
      </c>
      <c r="E24052" t="s">
        <v>14</v>
      </c>
      <c r="F24052" t="str">
        <f>IF(Car_Insurance[[#This Row],[Kids Driving Num]]=2,"2 Kids",IF(Car_Insurance[[#This Row],[Kids Driving Num]]=1,"1 Kid","No Kids"))</f>
        <v>No Kids</v>
      </c>
      <c r="G24052" s="3">
        <v>0</v>
      </c>
      <c r="H24052" t="s">
        <v>15</v>
      </c>
      <c r="I24052" t="s">
        <v>37</v>
      </c>
      <c r="J24052" t="s">
        <v>466</v>
      </c>
      <c r="K24052" s="2" t="s">
        <v>7649</v>
      </c>
      <c r="L24052" s="2" t="s">
        <v>30</v>
      </c>
      <c r="M24052" s="3">
        <v>2004</v>
      </c>
      <c r="N24052">
        <v>0</v>
      </c>
      <c r="O24052" t="s">
        <v>51</v>
      </c>
      <c r="P24052" s="4">
        <v>32728.03</v>
      </c>
      <c r="Q24052" s="4">
        <v>118648.95</v>
      </c>
      <c r="R24052" s="1">
        <f>DATE(Car_Insurance[[#This Row],[Car Year ]],1,1)</f>
        <v>37987</v>
      </c>
      <c r="S24052" t="str">
        <f>TEXT(Car_Insurance[[#This Row],[Column1]],"YYYY")</f>
        <v>2004</v>
      </c>
      <c r="T24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53" spans="1:20" x14ac:dyDescent="0.3">
      <c r="A24053" s="2" t="s">
        <v>1585</v>
      </c>
      <c r="B24053" s="1" t="s">
        <v>1586</v>
      </c>
      <c r="C24053" t="s">
        <v>13</v>
      </c>
      <c r="D24053" t="s">
        <v>3</v>
      </c>
      <c r="E24053" t="s">
        <v>14</v>
      </c>
      <c r="F24053" t="str">
        <f>IF(Car_Insurance[[#This Row],[Kids Driving Num]]=2,"2 Kids",IF(Car_Insurance[[#This Row],[Kids Driving Num]]=1,"1 Kid","No Kids"))</f>
        <v>No Kids</v>
      </c>
      <c r="G24053" s="3">
        <v>0</v>
      </c>
      <c r="H24053" t="s">
        <v>15</v>
      </c>
      <c r="I24053" t="s">
        <v>6</v>
      </c>
      <c r="J24053" t="s">
        <v>352</v>
      </c>
      <c r="K24053" s="2" t="s">
        <v>1393</v>
      </c>
      <c r="L24053" s="2" t="s">
        <v>19</v>
      </c>
      <c r="M24053" s="3">
        <v>2000</v>
      </c>
      <c r="N24053">
        <v>0</v>
      </c>
      <c r="O24053" t="s">
        <v>51</v>
      </c>
      <c r="P24053" s="4">
        <v>92614.69</v>
      </c>
      <c r="Q24053" s="4">
        <v>118645.68</v>
      </c>
      <c r="R24053" s="1">
        <f>DATE(Car_Insurance[[#This Row],[Car Year ]],1,1)</f>
        <v>36526</v>
      </c>
      <c r="S24053" t="str">
        <f>TEXT(Car_Insurance[[#This Row],[Column1]],"YYYY")</f>
        <v>2000</v>
      </c>
      <c r="T24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54" spans="1:20" x14ac:dyDescent="0.3">
      <c r="A24054" s="2" t="s">
        <v>14993</v>
      </c>
      <c r="B24054" s="1" t="s">
        <v>14994</v>
      </c>
      <c r="C24054" t="s">
        <v>2</v>
      </c>
      <c r="D24054" t="s">
        <v>3</v>
      </c>
      <c r="E24054" t="s">
        <v>14</v>
      </c>
      <c r="F24054" t="str">
        <f>IF(Car_Insurance[[#This Row],[Kids Driving Num]]=2,"2 Kids",IF(Car_Insurance[[#This Row],[Kids Driving Num]]=1,"1 Kid","No Kids"))</f>
        <v>No Kids</v>
      </c>
      <c r="G24054" s="3">
        <v>0</v>
      </c>
      <c r="H24054" t="s">
        <v>15</v>
      </c>
      <c r="I24054" t="s">
        <v>6</v>
      </c>
      <c r="J24054" t="s">
        <v>183</v>
      </c>
      <c r="K24054" s="2" t="s">
        <v>634</v>
      </c>
      <c r="L24054" s="2" t="s">
        <v>205</v>
      </c>
      <c r="M24054" s="3">
        <v>1989</v>
      </c>
      <c r="N24054">
        <v>0</v>
      </c>
      <c r="O24054" t="s">
        <v>51</v>
      </c>
      <c r="P24054" s="4">
        <v>20246.86</v>
      </c>
      <c r="Q24054" s="4">
        <v>118639.85</v>
      </c>
      <c r="R24054" s="1">
        <f>DATE(Car_Insurance[[#This Row],[Car Year ]],1,1)</f>
        <v>32509</v>
      </c>
      <c r="S24054" t="str">
        <f>TEXT(Car_Insurance[[#This Row],[Column1]],"YYYY")</f>
        <v>1989</v>
      </c>
      <c r="T24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55" spans="1:20" x14ac:dyDescent="0.3">
      <c r="A24055" s="2" t="s">
        <v>19774</v>
      </c>
      <c r="B24055" s="1" t="s">
        <v>19775</v>
      </c>
      <c r="C24055" t="s">
        <v>13</v>
      </c>
      <c r="D24055" t="s">
        <v>3</v>
      </c>
      <c r="E24055" t="s">
        <v>4</v>
      </c>
      <c r="F24055" t="str">
        <f>IF(Car_Insurance[[#This Row],[Kids Driving Num]]=2,"2 Kids",IF(Car_Insurance[[#This Row],[Kids Driving Num]]=1,"1 Kid","No Kids"))</f>
        <v>No Kids</v>
      </c>
      <c r="G24055" s="3">
        <v>0</v>
      </c>
      <c r="H24055" t="s">
        <v>5</v>
      </c>
      <c r="I24055" t="s">
        <v>34</v>
      </c>
      <c r="J24055" t="s">
        <v>665</v>
      </c>
      <c r="K24055" s="2" t="s">
        <v>704</v>
      </c>
      <c r="L24055" s="2" t="s">
        <v>40</v>
      </c>
      <c r="M24055" s="3">
        <v>2001</v>
      </c>
      <c r="N24055">
        <v>0</v>
      </c>
      <c r="O24055" t="s">
        <v>26</v>
      </c>
      <c r="P24055" s="4">
        <v>80766.210000000006</v>
      </c>
      <c r="Q24055" s="4">
        <v>118638.18</v>
      </c>
      <c r="R24055" s="1">
        <f>DATE(Car_Insurance[[#This Row],[Car Year ]],1,1)</f>
        <v>36892</v>
      </c>
      <c r="S24055" t="str">
        <f>TEXT(Car_Insurance[[#This Row],[Column1]],"YYYY")</f>
        <v>2001</v>
      </c>
      <c r="T24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56" spans="1:20" x14ac:dyDescent="0.3">
      <c r="A24056" s="2" t="s">
        <v>42959</v>
      </c>
      <c r="B24056" s="1" t="s">
        <v>51959</v>
      </c>
      <c r="C24056" t="s">
        <v>2</v>
      </c>
      <c r="D24056" t="s">
        <v>33</v>
      </c>
      <c r="E24056" t="s">
        <v>4</v>
      </c>
      <c r="F24056" t="str">
        <f>IF(Car_Insurance[[#This Row],[Kids Driving Num]]=2,"2 Kids",IF(Car_Insurance[[#This Row],[Kids Driving Num]]=1,"1 Kid","No Kids"))</f>
        <v>1 Kid</v>
      </c>
      <c r="G24056" s="3">
        <v>1</v>
      </c>
      <c r="H24056" t="s">
        <v>5</v>
      </c>
      <c r="I24056" t="s">
        <v>6</v>
      </c>
      <c r="J24056" t="s">
        <v>28</v>
      </c>
      <c r="K24056" s="2" t="s">
        <v>1202</v>
      </c>
      <c r="L24056" s="2" t="s">
        <v>95</v>
      </c>
      <c r="M24056" s="3">
        <v>2004</v>
      </c>
      <c r="N24056">
        <v>0</v>
      </c>
      <c r="O24056" t="s">
        <v>26</v>
      </c>
      <c r="P24056" s="4">
        <v>79399.55</v>
      </c>
      <c r="Q24056" s="4">
        <v>118635.19</v>
      </c>
      <c r="R24056" s="1">
        <f>DATE(Car_Insurance[[#This Row],[Car Year ]],1,1)</f>
        <v>37987</v>
      </c>
      <c r="S24056" t="str">
        <f>TEXT(Car_Insurance[[#This Row],[Column1]],"YYYY")</f>
        <v>2004</v>
      </c>
      <c r="T24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57" spans="1:20" x14ac:dyDescent="0.3">
      <c r="A24057" s="2" t="s">
        <v>43708</v>
      </c>
      <c r="B24057" s="1" t="s">
        <v>51399</v>
      </c>
      <c r="C24057" t="s">
        <v>2</v>
      </c>
      <c r="D24057" t="s">
        <v>33</v>
      </c>
      <c r="E24057" t="s">
        <v>4</v>
      </c>
      <c r="F24057" t="str">
        <f>IF(Car_Insurance[[#This Row],[Kids Driving Num]]=2,"2 Kids",IF(Car_Insurance[[#This Row],[Kids Driving Num]]=1,"1 Kid","No Kids"))</f>
        <v>No Kids</v>
      </c>
      <c r="G24057" s="3">
        <v>0</v>
      </c>
      <c r="H24057" t="s">
        <v>15</v>
      </c>
      <c r="I24057" t="s">
        <v>16</v>
      </c>
      <c r="J24057" t="s">
        <v>121</v>
      </c>
      <c r="K24057" s="2" t="s">
        <v>397</v>
      </c>
      <c r="L24057" s="2" t="s">
        <v>140</v>
      </c>
      <c r="M24057" s="3">
        <v>1996</v>
      </c>
      <c r="N24057">
        <v>0</v>
      </c>
      <c r="O24057" t="s">
        <v>59</v>
      </c>
      <c r="P24057" s="4">
        <v>96212.12</v>
      </c>
      <c r="Q24057" s="4">
        <v>118628.07</v>
      </c>
      <c r="R24057" s="1">
        <f>DATE(Car_Insurance[[#This Row],[Car Year ]],1,1)</f>
        <v>35065</v>
      </c>
      <c r="S24057" t="str">
        <f>TEXT(Car_Insurance[[#This Row],[Column1]],"YYYY")</f>
        <v>1996</v>
      </c>
      <c r="T24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58" spans="1:20" x14ac:dyDescent="0.3">
      <c r="A24058" s="2" t="s">
        <v>43513</v>
      </c>
      <c r="B24058" s="1" t="s">
        <v>53790</v>
      </c>
      <c r="C24058" t="s">
        <v>64</v>
      </c>
      <c r="D24058" t="s">
        <v>3</v>
      </c>
      <c r="E24058" t="s">
        <v>4</v>
      </c>
      <c r="F24058" t="str">
        <f>IF(Car_Insurance[[#This Row],[Kids Driving Num]]=2,"2 Kids",IF(Car_Insurance[[#This Row],[Kids Driving Num]]=1,"1 Kid","No Kids"))</f>
        <v>No Kids</v>
      </c>
      <c r="G24058" s="3">
        <v>0</v>
      </c>
      <c r="H24058" t="s">
        <v>15</v>
      </c>
      <c r="I24058" t="s">
        <v>6</v>
      </c>
      <c r="J24058" t="s">
        <v>325</v>
      </c>
      <c r="K24058" s="2" t="s">
        <v>426</v>
      </c>
      <c r="L24058" s="2" t="s">
        <v>58</v>
      </c>
      <c r="M24058" s="3">
        <v>1996</v>
      </c>
      <c r="N24058">
        <v>0</v>
      </c>
      <c r="O24058" t="s">
        <v>26</v>
      </c>
      <c r="P24058" s="4">
        <v>34290.49</v>
      </c>
      <c r="Q24058" s="4">
        <v>118618.01</v>
      </c>
      <c r="R24058" s="1">
        <f>DATE(Car_Insurance[[#This Row],[Car Year ]],1,1)</f>
        <v>35065</v>
      </c>
      <c r="S24058" t="str">
        <f>TEXT(Car_Insurance[[#This Row],[Column1]],"YYYY")</f>
        <v>1996</v>
      </c>
      <c r="T24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59" spans="1:20" x14ac:dyDescent="0.3">
      <c r="A24059" s="2" t="s">
        <v>48513</v>
      </c>
      <c r="B24059" s="1" t="s">
        <v>1565</v>
      </c>
      <c r="C24059" t="s">
        <v>2</v>
      </c>
      <c r="D24059" t="s">
        <v>33</v>
      </c>
      <c r="E24059" t="s">
        <v>4</v>
      </c>
      <c r="F24059" t="str">
        <f>IF(Car_Insurance[[#This Row],[Kids Driving Num]]=2,"2 Kids",IF(Car_Insurance[[#This Row],[Kids Driving Num]]=1,"1 Kid","No Kids"))</f>
        <v>No Kids</v>
      </c>
      <c r="G24059" s="3">
        <v>0</v>
      </c>
      <c r="H24059" t="s">
        <v>15</v>
      </c>
      <c r="I24059" t="s">
        <v>6</v>
      </c>
      <c r="J24059" t="s">
        <v>61</v>
      </c>
      <c r="K24059" s="2" t="s">
        <v>462</v>
      </c>
      <c r="L24059" s="2" t="s">
        <v>129</v>
      </c>
      <c r="M24059" s="3">
        <v>2012</v>
      </c>
      <c r="N24059">
        <v>1</v>
      </c>
      <c r="O24059" t="s">
        <v>59</v>
      </c>
      <c r="P24059" s="4">
        <v>45418.14</v>
      </c>
      <c r="Q24059" s="4">
        <v>118617.79</v>
      </c>
      <c r="R24059" s="1">
        <f>DATE(Car_Insurance[[#This Row],[Car Year ]],1,1)</f>
        <v>40909</v>
      </c>
      <c r="S24059" t="str">
        <f>TEXT(Car_Insurance[[#This Row],[Column1]],"YYYY")</f>
        <v>2012</v>
      </c>
      <c r="T24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60" spans="1:20" x14ac:dyDescent="0.3">
      <c r="A24060" s="2" t="s">
        <v>27327</v>
      </c>
      <c r="B24060" s="1" t="s">
        <v>16973</v>
      </c>
      <c r="C24060" t="s">
        <v>22</v>
      </c>
      <c r="D24060" t="s">
        <v>3</v>
      </c>
      <c r="E24060" t="s">
        <v>14</v>
      </c>
      <c r="F24060" t="str">
        <f>IF(Car_Insurance[[#This Row],[Kids Driving Num]]=2,"2 Kids",IF(Car_Insurance[[#This Row],[Kids Driving Num]]=1,"1 Kid","No Kids"))</f>
        <v>No Kids</v>
      </c>
      <c r="G24060" s="3">
        <v>0</v>
      </c>
      <c r="H24060" t="s">
        <v>15</v>
      </c>
      <c r="I24060" t="s">
        <v>37</v>
      </c>
      <c r="J24060" t="s">
        <v>127</v>
      </c>
      <c r="K24060" s="2" t="s">
        <v>128</v>
      </c>
      <c r="L24060" s="2" t="s">
        <v>54</v>
      </c>
      <c r="M24060" s="3">
        <v>2001</v>
      </c>
      <c r="N24060">
        <v>0</v>
      </c>
      <c r="O24060" t="s">
        <v>59</v>
      </c>
      <c r="P24060" s="4">
        <v>11886.25</v>
      </c>
      <c r="Q24060" s="4">
        <v>118613.83</v>
      </c>
      <c r="R24060" s="1">
        <f>DATE(Car_Insurance[[#This Row],[Car Year ]],1,1)</f>
        <v>36892</v>
      </c>
      <c r="S24060" t="str">
        <f>TEXT(Car_Insurance[[#This Row],[Column1]],"YYYY")</f>
        <v>2001</v>
      </c>
      <c r="T24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61" spans="1:20" x14ac:dyDescent="0.3">
      <c r="A24061" s="2" t="s">
        <v>15812</v>
      </c>
      <c r="B24061" s="1" t="s">
        <v>15813</v>
      </c>
      <c r="C24061" t="s">
        <v>13</v>
      </c>
      <c r="D24061" t="s">
        <v>3</v>
      </c>
      <c r="E24061" t="s">
        <v>4</v>
      </c>
      <c r="F24061" t="str">
        <f>IF(Car_Insurance[[#This Row],[Kids Driving Num]]=2,"2 Kids",IF(Car_Insurance[[#This Row],[Kids Driving Num]]=1,"1 Kid","No Kids"))</f>
        <v>No Kids</v>
      </c>
      <c r="G24061" s="3">
        <v>0</v>
      </c>
      <c r="H24061" t="s">
        <v>5</v>
      </c>
      <c r="I24061" t="s">
        <v>34</v>
      </c>
      <c r="J24061" t="s">
        <v>61</v>
      </c>
      <c r="K24061" s="2" t="s">
        <v>1550</v>
      </c>
      <c r="L24061" s="2" t="s">
        <v>9</v>
      </c>
      <c r="M24061" s="3">
        <v>1999</v>
      </c>
      <c r="N24061">
        <v>0</v>
      </c>
      <c r="O24061" t="s">
        <v>20</v>
      </c>
      <c r="P24061" s="4">
        <v>84550.9</v>
      </c>
      <c r="Q24061" s="4">
        <v>118609.06</v>
      </c>
      <c r="R24061" s="1">
        <f>DATE(Car_Insurance[[#This Row],[Car Year ]],1,1)</f>
        <v>36161</v>
      </c>
      <c r="S24061" t="str">
        <f>TEXT(Car_Insurance[[#This Row],[Column1]],"YYYY")</f>
        <v>1999</v>
      </c>
      <c r="T24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62" spans="1:20" x14ac:dyDescent="0.3">
      <c r="A24062" s="2" t="s">
        <v>39170</v>
      </c>
      <c r="B24062" s="1" t="s">
        <v>52451</v>
      </c>
      <c r="C24062" t="s">
        <v>2</v>
      </c>
      <c r="D24062" t="s">
        <v>3</v>
      </c>
      <c r="E24062" t="s">
        <v>14</v>
      </c>
      <c r="F24062" t="str">
        <f>IF(Car_Insurance[[#This Row],[Kids Driving Num]]=2,"2 Kids",IF(Car_Insurance[[#This Row],[Kids Driving Num]]=1,"1 Kid","No Kids"))</f>
        <v>No Kids</v>
      </c>
      <c r="G24062" s="3">
        <v>3</v>
      </c>
      <c r="H24062" t="s">
        <v>5</v>
      </c>
      <c r="I24062" t="s">
        <v>37</v>
      </c>
      <c r="J24062" t="s">
        <v>61</v>
      </c>
      <c r="K24062" s="2" t="s">
        <v>383</v>
      </c>
      <c r="L24062" s="2" t="s">
        <v>25</v>
      </c>
      <c r="M24062" s="3">
        <v>2001</v>
      </c>
      <c r="N24062">
        <v>0</v>
      </c>
      <c r="O24062" t="s">
        <v>20</v>
      </c>
      <c r="P24062" s="4">
        <v>86619.55</v>
      </c>
      <c r="Q24062" s="4">
        <v>118608.08</v>
      </c>
      <c r="R24062" s="1">
        <f>DATE(Car_Insurance[[#This Row],[Car Year ]],1,1)</f>
        <v>36892</v>
      </c>
      <c r="S24062" t="str">
        <f>TEXT(Car_Insurance[[#This Row],[Column1]],"YYYY")</f>
        <v>2001</v>
      </c>
      <c r="T24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63" spans="1:20" x14ac:dyDescent="0.3">
      <c r="A24063" s="2" t="s">
        <v>21477</v>
      </c>
      <c r="B24063" s="1" t="s">
        <v>1369</v>
      </c>
      <c r="C24063" t="s">
        <v>22</v>
      </c>
      <c r="D24063" t="s">
        <v>3</v>
      </c>
      <c r="E24063" t="s">
        <v>4</v>
      </c>
      <c r="F24063" t="str">
        <f>IF(Car_Insurance[[#This Row],[Kids Driving Num]]=2,"2 Kids",IF(Car_Insurance[[#This Row],[Kids Driving Num]]=1,"1 Kid","No Kids"))</f>
        <v>No Kids</v>
      </c>
      <c r="G24063" s="3">
        <v>0</v>
      </c>
      <c r="H24063" t="s">
        <v>15</v>
      </c>
      <c r="I24063" t="s">
        <v>16</v>
      </c>
      <c r="J24063" t="s">
        <v>53</v>
      </c>
      <c r="K24063" s="2" t="s">
        <v>1505</v>
      </c>
      <c r="L24063" s="2" t="s">
        <v>205</v>
      </c>
      <c r="M24063" s="3">
        <v>2006</v>
      </c>
      <c r="N24063">
        <v>0</v>
      </c>
      <c r="O24063" t="s">
        <v>26</v>
      </c>
      <c r="P24063" s="4">
        <v>21399.88</v>
      </c>
      <c r="Q24063" s="4">
        <v>118605.69</v>
      </c>
      <c r="R24063" s="1">
        <f>DATE(Car_Insurance[[#This Row],[Car Year ]],1,1)</f>
        <v>38718</v>
      </c>
      <c r="S24063" t="str">
        <f>TEXT(Car_Insurance[[#This Row],[Column1]],"YYYY")</f>
        <v>2006</v>
      </c>
      <c r="T24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64" spans="1:20" x14ac:dyDescent="0.3">
      <c r="A24064" s="2" t="s">
        <v>22860</v>
      </c>
      <c r="B24064" s="1" t="s">
        <v>52832</v>
      </c>
      <c r="C24064" t="s">
        <v>64</v>
      </c>
      <c r="D24064" t="s">
        <v>3</v>
      </c>
      <c r="E24064" t="s">
        <v>14</v>
      </c>
      <c r="F24064" t="str">
        <f>IF(Car_Insurance[[#This Row],[Kids Driving Num]]=2,"2 Kids",IF(Car_Insurance[[#This Row],[Kids Driving Num]]=1,"1 Kid","No Kids"))</f>
        <v>No Kids</v>
      </c>
      <c r="G24064" s="3">
        <v>0</v>
      </c>
      <c r="H24064" t="s">
        <v>15</v>
      </c>
      <c r="I24064" t="s">
        <v>6</v>
      </c>
      <c r="J24064" t="s">
        <v>1101</v>
      </c>
      <c r="K24064" s="2" t="s">
        <v>1410</v>
      </c>
      <c r="L24064" s="2" t="s">
        <v>118</v>
      </c>
      <c r="M24064" s="3">
        <v>2007</v>
      </c>
      <c r="N24064">
        <v>0</v>
      </c>
      <c r="O24064" t="s">
        <v>59</v>
      </c>
      <c r="P24064" s="4">
        <v>78232</v>
      </c>
      <c r="Q24064" s="4">
        <v>118601.5</v>
      </c>
      <c r="R24064" s="1">
        <f>DATE(Car_Insurance[[#This Row],[Car Year ]],1,1)</f>
        <v>39083</v>
      </c>
      <c r="S24064" t="str">
        <f>TEXT(Car_Insurance[[#This Row],[Column1]],"YYYY")</f>
        <v>2007</v>
      </c>
      <c r="T24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65" spans="1:20" x14ac:dyDescent="0.3">
      <c r="A24065" s="2" t="s">
        <v>40494</v>
      </c>
      <c r="B24065" s="1" t="s">
        <v>9275</v>
      </c>
      <c r="C24065" t="s">
        <v>13</v>
      </c>
      <c r="D24065" t="s">
        <v>3</v>
      </c>
      <c r="E24065" t="s">
        <v>4</v>
      </c>
      <c r="F24065" t="str">
        <f>IF(Car_Insurance[[#This Row],[Kids Driving Num]]=2,"2 Kids",IF(Car_Insurance[[#This Row],[Kids Driving Num]]=1,"1 Kid","No Kids"))</f>
        <v>No Kids</v>
      </c>
      <c r="G24065" s="3">
        <v>0</v>
      </c>
      <c r="H24065" t="s">
        <v>15</v>
      </c>
      <c r="I24065" t="s">
        <v>16</v>
      </c>
      <c r="J24065" t="s">
        <v>89</v>
      </c>
      <c r="K24065" s="2" t="s">
        <v>1490</v>
      </c>
      <c r="L24065" s="2" t="s">
        <v>45</v>
      </c>
      <c r="M24065" s="3">
        <v>2000</v>
      </c>
      <c r="N24065">
        <v>0</v>
      </c>
      <c r="O24065" t="s">
        <v>59</v>
      </c>
      <c r="P24065" s="4">
        <v>92517.45</v>
      </c>
      <c r="Q24065" s="4">
        <v>118600.1</v>
      </c>
      <c r="R24065" s="1">
        <f>DATE(Car_Insurance[[#This Row],[Car Year ]],1,1)</f>
        <v>36526</v>
      </c>
      <c r="S24065" t="str">
        <f>TEXT(Car_Insurance[[#This Row],[Column1]],"YYYY")</f>
        <v>2000</v>
      </c>
      <c r="T24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66" spans="1:20" x14ac:dyDescent="0.3">
      <c r="A24066" s="2" t="s">
        <v>21955</v>
      </c>
      <c r="B24066" s="1" t="s">
        <v>16670</v>
      </c>
      <c r="C24066" t="s">
        <v>13</v>
      </c>
      <c r="D24066" t="s">
        <v>3</v>
      </c>
      <c r="E24066" t="s">
        <v>4</v>
      </c>
      <c r="F24066" t="str">
        <f>IF(Car_Insurance[[#This Row],[Kids Driving Num]]=2,"2 Kids",IF(Car_Insurance[[#This Row],[Kids Driving Num]]=1,"1 Kid","No Kids"))</f>
        <v>2 Kids</v>
      </c>
      <c r="G24066" s="3">
        <v>2</v>
      </c>
      <c r="H24066" t="s">
        <v>5</v>
      </c>
      <c r="I24066" t="s">
        <v>16</v>
      </c>
      <c r="J24066" t="s">
        <v>127</v>
      </c>
      <c r="K24066" s="2" t="s">
        <v>2770</v>
      </c>
      <c r="L24066" s="2" t="s">
        <v>30</v>
      </c>
      <c r="M24066" s="3">
        <v>2000</v>
      </c>
      <c r="N24066">
        <v>2</v>
      </c>
      <c r="O24066" t="s">
        <v>26</v>
      </c>
      <c r="P24066" s="4">
        <v>22611.35</v>
      </c>
      <c r="Q24066" s="4">
        <v>118599.79</v>
      </c>
      <c r="R24066" s="1">
        <f>DATE(Car_Insurance[[#This Row],[Car Year ]],1,1)</f>
        <v>36526</v>
      </c>
      <c r="S24066" t="str">
        <f>TEXT(Car_Insurance[[#This Row],[Column1]],"YYYY")</f>
        <v>2000</v>
      </c>
      <c r="T24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67" spans="1:20" x14ac:dyDescent="0.3">
      <c r="A24067" s="2" t="s">
        <v>21753</v>
      </c>
      <c r="B24067" s="1" t="s">
        <v>15420</v>
      </c>
      <c r="C24067" t="s">
        <v>13</v>
      </c>
      <c r="D24067" t="s">
        <v>3</v>
      </c>
      <c r="E24067" t="s">
        <v>14</v>
      </c>
      <c r="F24067" t="str">
        <f>IF(Car_Insurance[[#This Row],[Kids Driving Num]]=2,"2 Kids",IF(Car_Insurance[[#This Row],[Kids Driving Num]]=1,"1 Kid","No Kids"))</f>
        <v>No Kids</v>
      </c>
      <c r="G24067" s="3">
        <v>0</v>
      </c>
      <c r="H24067" t="s">
        <v>15</v>
      </c>
      <c r="I24067" t="s">
        <v>16</v>
      </c>
      <c r="J24067" t="s">
        <v>48</v>
      </c>
      <c r="K24067" s="2" t="s">
        <v>136</v>
      </c>
      <c r="L24067" s="2" t="s">
        <v>54</v>
      </c>
      <c r="M24067" s="3">
        <v>1992</v>
      </c>
      <c r="N24067">
        <v>0</v>
      </c>
      <c r="O24067" t="s">
        <v>26</v>
      </c>
      <c r="P24067" s="4">
        <v>11065.47</v>
      </c>
      <c r="Q24067" s="4">
        <v>118598.78</v>
      </c>
      <c r="R24067" s="1">
        <f>DATE(Car_Insurance[[#This Row],[Car Year ]],1,1)</f>
        <v>33604</v>
      </c>
      <c r="S24067" t="str">
        <f>TEXT(Car_Insurance[[#This Row],[Column1]],"YYYY")</f>
        <v>1992</v>
      </c>
      <c r="T24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68" spans="1:20" x14ac:dyDescent="0.3">
      <c r="A24068" s="2" t="s">
        <v>22935</v>
      </c>
      <c r="B24068" s="1" t="s">
        <v>22936</v>
      </c>
      <c r="C24068" t="s">
        <v>22</v>
      </c>
      <c r="D24068" t="s">
        <v>3</v>
      </c>
      <c r="E24068" t="s">
        <v>14</v>
      </c>
      <c r="F24068" t="str">
        <f>IF(Car_Insurance[[#This Row],[Kids Driving Num]]=2,"2 Kids",IF(Car_Insurance[[#This Row],[Kids Driving Num]]=1,"1 Kid","No Kids"))</f>
        <v>No Kids</v>
      </c>
      <c r="G24068" s="3">
        <v>0</v>
      </c>
      <c r="H24068" t="s">
        <v>15</v>
      </c>
      <c r="I24068" t="s">
        <v>16</v>
      </c>
      <c r="J24068" t="s">
        <v>165</v>
      </c>
      <c r="K24068" s="2" t="s">
        <v>166</v>
      </c>
      <c r="L24068" s="2" t="s">
        <v>9</v>
      </c>
      <c r="M24068" s="3">
        <v>1994</v>
      </c>
      <c r="N24068">
        <v>0</v>
      </c>
      <c r="O24068" t="s">
        <v>26</v>
      </c>
      <c r="P24068" s="4">
        <v>90830.35</v>
      </c>
      <c r="Q24068" s="4">
        <v>118590.87</v>
      </c>
      <c r="R24068" s="1">
        <f>DATE(Car_Insurance[[#This Row],[Car Year ]],1,1)</f>
        <v>34335</v>
      </c>
      <c r="S24068" t="str">
        <f>TEXT(Car_Insurance[[#This Row],[Column1]],"YYYY")</f>
        <v>1994</v>
      </c>
      <c r="T24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69" spans="1:20" x14ac:dyDescent="0.3">
      <c r="A24069" s="2" t="s">
        <v>14767</v>
      </c>
      <c r="B24069" s="1" t="s">
        <v>50745</v>
      </c>
      <c r="C24069" t="s">
        <v>2</v>
      </c>
      <c r="D24069" t="s">
        <v>3</v>
      </c>
      <c r="E24069" t="s">
        <v>14</v>
      </c>
      <c r="F24069" t="str">
        <f>IF(Car_Insurance[[#This Row],[Kids Driving Num]]=2,"2 Kids",IF(Car_Insurance[[#This Row],[Kids Driving Num]]=1,"1 Kid","No Kids"))</f>
        <v>No Kids</v>
      </c>
      <c r="G24069" s="3">
        <v>0</v>
      </c>
      <c r="H24069" t="s">
        <v>15</v>
      </c>
      <c r="I24069" t="s">
        <v>34</v>
      </c>
      <c r="J24069" t="s">
        <v>216</v>
      </c>
      <c r="K24069" s="2">
        <v>9000</v>
      </c>
      <c r="L24069" s="2" t="s">
        <v>95</v>
      </c>
      <c r="M24069" s="3">
        <v>1990</v>
      </c>
      <c r="N24069">
        <v>0</v>
      </c>
      <c r="O24069" t="s">
        <v>51</v>
      </c>
      <c r="P24069" s="4">
        <v>31600.47</v>
      </c>
      <c r="Q24069" s="4">
        <v>118578.05</v>
      </c>
      <c r="R24069" s="1">
        <f>DATE(Car_Insurance[[#This Row],[Car Year ]],1,1)</f>
        <v>32874</v>
      </c>
      <c r="S24069" t="str">
        <f>TEXT(Car_Insurance[[#This Row],[Column1]],"YYYY")</f>
        <v>1990</v>
      </c>
      <c r="T24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70" spans="1:20" x14ac:dyDescent="0.3">
      <c r="A24070" s="2" t="s">
        <v>27225</v>
      </c>
      <c r="B24070" s="1" t="s">
        <v>53393</v>
      </c>
      <c r="C24070" t="s">
        <v>2</v>
      </c>
      <c r="D24070" t="s">
        <v>3</v>
      </c>
      <c r="E24070" t="s">
        <v>14</v>
      </c>
      <c r="F24070" t="str">
        <f>IF(Car_Insurance[[#This Row],[Kids Driving Num]]=2,"2 Kids",IF(Car_Insurance[[#This Row],[Kids Driving Num]]=1,"1 Kid","No Kids"))</f>
        <v>No Kids</v>
      </c>
      <c r="G24070" s="3">
        <v>0</v>
      </c>
      <c r="H24070" t="s">
        <v>15</v>
      </c>
      <c r="I24070" t="s">
        <v>34</v>
      </c>
      <c r="J24070" t="s">
        <v>132</v>
      </c>
      <c r="K24070" s="2" t="s">
        <v>368</v>
      </c>
      <c r="L24070" s="2" t="s">
        <v>58</v>
      </c>
      <c r="M24070" s="3">
        <v>2000</v>
      </c>
      <c r="N24070">
        <v>0</v>
      </c>
      <c r="O24070" t="s">
        <v>51</v>
      </c>
      <c r="P24070" s="4">
        <v>30780.62</v>
      </c>
      <c r="Q24070" s="4">
        <v>118572.36</v>
      </c>
      <c r="R24070" s="1">
        <f>DATE(Car_Insurance[[#This Row],[Car Year ]],1,1)</f>
        <v>36526</v>
      </c>
      <c r="S24070" t="str">
        <f>TEXT(Car_Insurance[[#This Row],[Column1]],"YYYY")</f>
        <v>2000</v>
      </c>
      <c r="T24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71" spans="1:20" x14ac:dyDescent="0.3">
      <c r="A24071" s="2" t="s">
        <v>4981</v>
      </c>
      <c r="B24071" s="1" t="s">
        <v>4982</v>
      </c>
      <c r="C24071" t="s">
        <v>2</v>
      </c>
      <c r="D24071" t="s">
        <v>3</v>
      </c>
      <c r="E24071" t="s">
        <v>4</v>
      </c>
      <c r="F24071" t="str">
        <f>IF(Car_Insurance[[#This Row],[Kids Driving Num]]=2,"2 Kids",IF(Car_Insurance[[#This Row],[Kids Driving Num]]=1,"1 Kid","No Kids"))</f>
        <v>No Kids</v>
      </c>
      <c r="G24071" s="3">
        <v>0</v>
      </c>
      <c r="H24071" t="s">
        <v>5</v>
      </c>
      <c r="I24071" t="s">
        <v>34</v>
      </c>
      <c r="J24071" t="s">
        <v>61</v>
      </c>
      <c r="K24071" s="2" t="s">
        <v>1773</v>
      </c>
      <c r="L24071" s="2" t="s">
        <v>71</v>
      </c>
      <c r="M24071" s="3">
        <v>2010</v>
      </c>
      <c r="N24071">
        <v>0</v>
      </c>
      <c r="O24071" t="s">
        <v>10</v>
      </c>
      <c r="P24071" s="4">
        <v>9816.3700000000008</v>
      </c>
      <c r="Q24071" s="4">
        <v>118570.74</v>
      </c>
      <c r="R24071" s="1">
        <f>DATE(Car_Insurance[[#This Row],[Car Year ]],1,1)</f>
        <v>40179</v>
      </c>
      <c r="S24071" t="str">
        <f>TEXT(Car_Insurance[[#This Row],[Column1]],"YYYY")</f>
        <v>2010</v>
      </c>
      <c r="T24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72" spans="1:20" x14ac:dyDescent="0.3">
      <c r="A24072" s="2" t="s">
        <v>5716</v>
      </c>
      <c r="B24072" s="1" t="s">
        <v>49443</v>
      </c>
      <c r="C24072" t="s">
        <v>13</v>
      </c>
      <c r="D24072" t="s">
        <v>3</v>
      </c>
      <c r="E24072" t="s">
        <v>4</v>
      </c>
      <c r="F24072" t="str">
        <f>IF(Car_Insurance[[#This Row],[Kids Driving Num]]=2,"2 Kids",IF(Car_Insurance[[#This Row],[Kids Driving Num]]=1,"1 Kid","No Kids"))</f>
        <v>No Kids</v>
      </c>
      <c r="G24072" s="3">
        <v>0</v>
      </c>
      <c r="H24072" t="s">
        <v>15</v>
      </c>
      <c r="I24072" t="s">
        <v>16</v>
      </c>
      <c r="J24072" t="s">
        <v>2427</v>
      </c>
      <c r="K24072" s="2">
        <v>57</v>
      </c>
      <c r="L24072" s="2" t="s">
        <v>25</v>
      </c>
      <c r="M24072" s="3">
        <v>2008</v>
      </c>
      <c r="N24072">
        <v>0</v>
      </c>
      <c r="O24072" t="s">
        <v>51</v>
      </c>
      <c r="P24072" s="4">
        <v>91766.32</v>
      </c>
      <c r="Q24072" s="4">
        <v>118567.76</v>
      </c>
      <c r="R24072" s="1">
        <f>DATE(Car_Insurance[[#This Row],[Car Year ]],1,1)</f>
        <v>39448</v>
      </c>
      <c r="S24072" t="str">
        <f>TEXT(Car_Insurance[[#This Row],[Column1]],"YYYY")</f>
        <v>2008</v>
      </c>
      <c r="T24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73" spans="1:20" x14ac:dyDescent="0.3">
      <c r="A24073" s="2" t="s">
        <v>36871</v>
      </c>
      <c r="B24073" s="1" t="s">
        <v>36872</v>
      </c>
      <c r="C24073" t="s">
        <v>13</v>
      </c>
      <c r="D24073" t="s">
        <v>33</v>
      </c>
      <c r="E24073" t="s">
        <v>4</v>
      </c>
      <c r="F24073" t="str">
        <f>IF(Car_Insurance[[#This Row],[Kids Driving Num]]=2,"2 Kids",IF(Car_Insurance[[#This Row],[Kids Driving Num]]=1,"1 Kid","No Kids"))</f>
        <v>No Kids</v>
      </c>
      <c r="G24073" s="3">
        <v>0</v>
      </c>
      <c r="H24073" t="s">
        <v>15</v>
      </c>
      <c r="I24073" t="s">
        <v>6</v>
      </c>
      <c r="J24073" t="s">
        <v>154</v>
      </c>
      <c r="K24073" s="2" t="s">
        <v>1720</v>
      </c>
      <c r="L24073" s="2" t="s">
        <v>19</v>
      </c>
      <c r="M24073" s="3">
        <v>2000</v>
      </c>
      <c r="N24073">
        <v>1</v>
      </c>
      <c r="O24073" t="s">
        <v>20</v>
      </c>
      <c r="P24073" s="4">
        <v>43926.63</v>
      </c>
      <c r="Q24073" s="4">
        <v>118559.45</v>
      </c>
      <c r="R24073" s="1">
        <f>DATE(Car_Insurance[[#This Row],[Car Year ]],1,1)</f>
        <v>36526</v>
      </c>
      <c r="S24073" t="str">
        <f>TEXT(Car_Insurance[[#This Row],[Column1]],"YYYY")</f>
        <v>2000</v>
      </c>
      <c r="T24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74" spans="1:20" x14ac:dyDescent="0.3">
      <c r="A24074" s="2" t="s">
        <v>48380</v>
      </c>
      <c r="B24074" s="1" t="s">
        <v>34079</v>
      </c>
      <c r="C24074" t="s">
        <v>2</v>
      </c>
      <c r="D24074" t="s">
        <v>3</v>
      </c>
      <c r="E24074" t="s">
        <v>14</v>
      </c>
      <c r="F24074" t="str">
        <f>IF(Car_Insurance[[#This Row],[Kids Driving Num]]=2,"2 Kids",IF(Car_Insurance[[#This Row],[Kids Driving Num]]=1,"1 Kid","No Kids"))</f>
        <v>No Kids</v>
      </c>
      <c r="G24074" s="3">
        <v>0</v>
      </c>
      <c r="H24074" t="s">
        <v>15</v>
      </c>
      <c r="I24074" t="s">
        <v>16</v>
      </c>
      <c r="J24074" t="s">
        <v>149</v>
      </c>
      <c r="K24074" s="2" t="s">
        <v>13760</v>
      </c>
      <c r="L24074" s="2" t="s">
        <v>25</v>
      </c>
      <c r="M24074" s="3">
        <v>2011</v>
      </c>
      <c r="N24074">
        <v>0</v>
      </c>
      <c r="O24074" t="s">
        <v>51</v>
      </c>
      <c r="P24074" s="4">
        <v>47360.27</v>
      </c>
      <c r="Q24074" s="4">
        <v>118555.46</v>
      </c>
      <c r="R24074" s="1">
        <f>DATE(Car_Insurance[[#This Row],[Car Year ]],1,1)</f>
        <v>40544</v>
      </c>
      <c r="S24074" t="str">
        <f>TEXT(Car_Insurance[[#This Row],[Column1]],"YYYY")</f>
        <v>2011</v>
      </c>
      <c r="T24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75" spans="1:20" x14ac:dyDescent="0.3">
      <c r="A24075" s="2" t="s">
        <v>43314</v>
      </c>
      <c r="B24075" s="1" t="s">
        <v>49319</v>
      </c>
      <c r="C24075" t="s">
        <v>64</v>
      </c>
      <c r="D24075" t="s">
        <v>3</v>
      </c>
      <c r="E24075" t="s">
        <v>4</v>
      </c>
      <c r="F24075" t="str">
        <f>IF(Car_Insurance[[#This Row],[Kids Driving Num]]=2,"2 Kids",IF(Car_Insurance[[#This Row],[Kids Driving Num]]=1,"1 Kid","No Kids"))</f>
        <v>No Kids</v>
      </c>
      <c r="G24075" s="3">
        <v>0</v>
      </c>
      <c r="H24075" t="s">
        <v>15</v>
      </c>
      <c r="I24075" t="s">
        <v>16</v>
      </c>
      <c r="J24075" t="s">
        <v>279</v>
      </c>
      <c r="K24075" s="2" t="s">
        <v>1529</v>
      </c>
      <c r="L24075" s="2" t="s">
        <v>129</v>
      </c>
      <c r="M24075" s="3">
        <v>1994</v>
      </c>
      <c r="N24075">
        <v>0</v>
      </c>
      <c r="O24075" t="s">
        <v>59</v>
      </c>
      <c r="P24075" s="4">
        <v>76237.06</v>
      </c>
      <c r="Q24075" s="4">
        <v>118554.81</v>
      </c>
      <c r="R24075" s="1">
        <f>DATE(Car_Insurance[[#This Row],[Car Year ]],1,1)</f>
        <v>34335</v>
      </c>
      <c r="S24075" t="str">
        <f>TEXT(Car_Insurance[[#This Row],[Column1]],"YYYY")</f>
        <v>1994</v>
      </c>
      <c r="T24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76" spans="1:20" x14ac:dyDescent="0.3">
      <c r="A24076" s="2" t="s">
        <v>281</v>
      </c>
      <c r="B24076" s="1" t="s">
        <v>48668</v>
      </c>
      <c r="C24076" t="s">
        <v>2</v>
      </c>
      <c r="D24076" t="s">
        <v>3</v>
      </c>
      <c r="E24076" t="s">
        <v>14</v>
      </c>
      <c r="F24076" t="str">
        <f>IF(Car_Insurance[[#This Row],[Kids Driving Num]]=2,"2 Kids",IF(Car_Insurance[[#This Row],[Kids Driving Num]]=1,"1 Kid","No Kids"))</f>
        <v>1 Kid</v>
      </c>
      <c r="G24076" s="3">
        <v>1</v>
      </c>
      <c r="H24076" t="s">
        <v>5</v>
      </c>
      <c r="I24076" t="s">
        <v>16</v>
      </c>
      <c r="J24076" t="s">
        <v>282</v>
      </c>
      <c r="K24076" s="2" t="s">
        <v>283</v>
      </c>
      <c r="L24076" s="2" t="s">
        <v>19</v>
      </c>
      <c r="M24076" s="3">
        <v>2006</v>
      </c>
      <c r="N24076">
        <v>0</v>
      </c>
      <c r="O24076" t="s">
        <v>59</v>
      </c>
      <c r="P24076" s="4">
        <v>12310.86</v>
      </c>
      <c r="Q24076" s="4">
        <v>118547.7</v>
      </c>
      <c r="R24076" s="1">
        <f>DATE(Car_Insurance[[#This Row],[Car Year ]],1,1)</f>
        <v>38718</v>
      </c>
      <c r="S24076" t="str">
        <f>TEXT(Car_Insurance[[#This Row],[Column1]],"YYYY")</f>
        <v>2006</v>
      </c>
      <c r="T24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77" spans="1:20" x14ac:dyDescent="0.3">
      <c r="A24077" s="2" t="s">
        <v>42999</v>
      </c>
      <c r="B24077" s="1" t="s">
        <v>51894</v>
      </c>
      <c r="C24077" t="s">
        <v>2</v>
      </c>
      <c r="D24077" t="s">
        <v>3</v>
      </c>
      <c r="E24077" t="s">
        <v>4</v>
      </c>
      <c r="F24077" t="str">
        <f>IF(Car_Insurance[[#This Row],[Kids Driving Num]]=2,"2 Kids",IF(Car_Insurance[[#This Row],[Kids Driving Num]]=1,"1 Kid","No Kids"))</f>
        <v>No Kids</v>
      </c>
      <c r="G24077" s="3">
        <v>0</v>
      </c>
      <c r="H24077" t="s">
        <v>15</v>
      </c>
      <c r="I24077" t="s">
        <v>34</v>
      </c>
      <c r="J24077" t="s">
        <v>111</v>
      </c>
      <c r="K24077" s="2" t="s">
        <v>2395</v>
      </c>
      <c r="L24077" s="2" t="s">
        <v>95</v>
      </c>
      <c r="M24077" s="3">
        <v>1987</v>
      </c>
      <c r="N24077">
        <v>2</v>
      </c>
      <c r="O24077" t="s">
        <v>20</v>
      </c>
      <c r="P24077" s="4">
        <v>71579.78</v>
      </c>
      <c r="Q24077" s="4">
        <v>118546.88</v>
      </c>
      <c r="R24077" s="1">
        <f>DATE(Car_Insurance[[#This Row],[Car Year ]],1,1)</f>
        <v>31778</v>
      </c>
      <c r="S24077" t="str">
        <f>TEXT(Car_Insurance[[#This Row],[Column1]],"YYYY")</f>
        <v>1987</v>
      </c>
      <c r="T24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78" spans="1:20" x14ac:dyDescent="0.3">
      <c r="A24078" s="2" t="s">
        <v>23048</v>
      </c>
      <c r="B24078" s="1" t="s">
        <v>51995</v>
      </c>
      <c r="C24078" t="s">
        <v>2</v>
      </c>
      <c r="D24078" t="s">
        <v>3</v>
      </c>
      <c r="E24078" t="s">
        <v>14</v>
      </c>
      <c r="F24078" t="str">
        <f>IF(Car_Insurance[[#This Row],[Kids Driving Num]]=2,"2 Kids",IF(Car_Insurance[[#This Row],[Kids Driving Num]]=1,"1 Kid","No Kids"))</f>
        <v>No Kids</v>
      </c>
      <c r="G24078" s="3">
        <v>0</v>
      </c>
      <c r="H24078" t="s">
        <v>15</v>
      </c>
      <c r="I24078" t="s">
        <v>16</v>
      </c>
      <c r="J24078" t="s">
        <v>43</v>
      </c>
      <c r="K24078" s="2" t="s">
        <v>569</v>
      </c>
      <c r="L24078" s="2" t="s">
        <v>146</v>
      </c>
      <c r="M24078" s="3">
        <v>2005</v>
      </c>
      <c r="N24078">
        <v>0</v>
      </c>
      <c r="O24078" t="s">
        <v>59</v>
      </c>
      <c r="P24078" s="4">
        <v>74952.960000000006</v>
      </c>
      <c r="Q24078" s="4">
        <v>118545.11</v>
      </c>
      <c r="R24078" s="1">
        <f>DATE(Car_Insurance[[#This Row],[Car Year ]],1,1)</f>
        <v>38353</v>
      </c>
      <c r="S24078" t="str">
        <f>TEXT(Car_Insurance[[#This Row],[Column1]],"YYYY")</f>
        <v>2005</v>
      </c>
      <c r="T24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79" spans="1:20" x14ac:dyDescent="0.3">
      <c r="A24079" s="2" t="s">
        <v>2601</v>
      </c>
      <c r="B24079" s="1" t="s">
        <v>49123</v>
      </c>
      <c r="C24079" t="s">
        <v>13</v>
      </c>
      <c r="D24079" t="s">
        <v>33</v>
      </c>
      <c r="E24079" t="s">
        <v>4</v>
      </c>
      <c r="F24079" t="str">
        <f>IF(Car_Insurance[[#This Row],[Kids Driving Num]]=2,"2 Kids",IF(Car_Insurance[[#This Row],[Kids Driving Num]]=1,"1 Kid","No Kids"))</f>
        <v>1 Kid</v>
      </c>
      <c r="G24079" s="3">
        <v>1</v>
      </c>
      <c r="H24079" t="s">
        <v>5</v>
      </c>
      <c r="I24079" t="s">
        <v>6</v>
      </c>
      <c r="J24079" t="s">
        <v>43</v>
      </c>
      <c r="K24079" s="2" t="s">
        <v>1824</v>
      </c>
      <c r="L24079" s="2" t="s">
        <v>45</v>
      </c>
      <c r="M24079" s="3">
        <v>2005</v>
      </c>
      <c r="N24079">
        <v>0</v>
      </c>
      <c r="O24079" t="s">
        <v>26</v>
      </c>
      <c r="P24079" s="4">
        <v>51148.08</v>
      </c>
      <c r="Q24079" s="4">
        <v>118543.29</v>
      </c>
      <c r="R24079" s="1">
        <f>DATE(Car_Insurance[[#This Row],[Car Year ]],1,1)</f>
        <v>38353</v>
      </c>
      <c r="S24079" t="str">
        <f>TEXT(Car_Insurance[[#This Row],[Column1]],"YYYY")</f>
        <v>2005</v>
      </c>
      <c r="T24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80" spans="1:20" x14ac:dyDescent="0.3">
      <c r="A24080" s="2" t="s">
        <v>16683</v>
      </c>
      <c r="B24080" s="1" t="s">
        <v>16684</v>
      </c>
      <c r="C24080" t="s">
        <v>2</v>
      </c>
      <c r="D24080" t="s">
        <v>3</v>
      </c>
      <c r="E24080" t="s">
        <v>4</v>
      </c>
      <c r="F24080" t="str">
        <f>IF(Car_Insurance[[#This Row],[Kids Driving Num]]=2,"2 Kids",IF(Car_Insurance[[#This Row],[Kids Driving Num]]=1,"1 Kid","No Kids"))</f>
        <v>No Kids</v>
      </c>
      <c r="G24080" s="3">
        <v>0</v>
      </c>
      <c r="H24080" t="s">
        <v>15</v>
      </c>
      <c r="I24080" t="s">
        <v>16</v>
      </c>
      <c r="J24080" t="s">
        <v>132</v>
      </c>
      <c r="K24080" s="2" t="s">
        <v>1095</v>
      </c>
      <c r="L24080" s="2" t="s">
        <v>129</v>
      </c>
      <c r="M24080" s="3">
        <v>1997</v>
      </c>
      <c r="N24080">
        <v>0</v>
      </c>
      <c r="O24080" t="s">
        <v>51</v>
      </c>
      <c r="P24080" s="4">
        <v>25764.23</v>
      </c>
      <c r="Q24080" s="4">
        <v>118534.15</v>
      </c>
      <c r="R24080" s="1">
        <f>DATE(Car_Insurance[[#This Row],[Car Year ]],1,1)</f>
        <v>35431</v>
      </c>
      <c r="S24080" t="str">
        <f>TEXT(Car_Insurance[[#This Row],[Column1]],"YYYY")</f>
        <v>1997</v>
      </c>
      <c r="T24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81" spans="1:20" x14ac:dyDescent="0.3">
      <c r="A24081" s="2" t="s">
        <v>21816</v>
      </c>
      <c r="B24081" s="1" t="s">
        <v>21817</v>
      </c>
      <c r="C24081" t="s">
        <v>2</v>
      </c>
      <c r="D24081" t="s">
        <v>3</v>
      </c>
      <c r="E24081" t="s">
        <v>4</v>
      </c>
      <c r="F24081" t="str">
        <f>IF(Car_Insurance[[#This Row],[Kids Driving Num]]=2,"2 Kids",IF(Car_Insurance[[#This Row],[Kids Driving Num]]=1,"1 Kid","No Kids"))</f>
        <v>No Kids</v>
      </c>
      <c r="G24081" s="3">
        <v>0</v>
      </c>
      <c r="H24081" t="s">
        <v>5</v>
      </c>
      <c r="I24081" t="s">
        <v>34</v>
      </c>
      <c r="J24081" t="s">
        <v>132</v>
      </c>
      <c r="K24081" s="2" t="s">
        <v>169</v>
      </c>
      <c r="L24081" s="2" t="s">
        <v>45</v>
      </c>
      <c r="M24081" s="3">
        <v>1997</v>
      </c>
      <c r="N24081">
        <v>0</v>
      </c>
      <c r="O24081" t="s">
        <v>20</v>
      </c>
      <c r="P24081" s="4">
        <v>42725.94</v>
      </c>
      <c r="Q24081" s="4">
        <v>118534.13</v>
      </c>
      <c r="R24081" s="1">
        <f>DATE(Car_Insurance[[#This Row],[Car Year ]],1,1)</f>
        <v>35431</v>
      </c>
      <c r="S24081" t="str">
        <f>TEXT(Car_Insurance[[#This Row],[Column1]],"YYYY")</f>
        <v>1997</v>
      </c>
      <c r="T24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82" spans="1:20" x14ac:dyDescent="0.3">
      <c r="A24082" s="2" t="s">
        <v>20526</v>
      </c>
      <c r="B24082" s="1" t="s">
        <v>20527</v>
      </c>
      <c r="C24082" t="s">
        <v>13</v>
      </c>
      <c r="D24082" t="s">
        <v>3</v>
      </c>
      <c r="E24082" t="s">
        <v>14</v>
      </c>
      <c r="F24082" t="str">
        <f>IF(Car_Insurance[[#This Row],[Kids Driving Num]]=2,"2 Kids",IF(Car_Insurance[[#This Row],[Kids Driving Num]]=1,"1 Kid","No Kids"))</f>
        <v>1 Kid</v>
      </c>
      <c r="G24082" s="3">
        <v>1</v>
      </c>
      <c r="H24082" t="s">
        <v>5</v>
      </c>
      <c r="I24082" t="s">
        <v>6</v>
      </c>
      <c r="J24082" t="s">
        <v>127</v>
      </c>
      <c r="K24082" s="2" t="s">
        <v>128</v>
      </c>
      <c r="L24082" s="2" t="s">
        <v>193</v>
      </c>
      <c r="M24082" s="3">
        <v>2005</v>
      </c>
      <c r="N24082">
        <v>0</v>
      </c>
      <c r="O24082" t="s">
        <v>26</v>
      </c>
      <c r="P24082" s="4">
        <v>57054.51</v>
      </c>
      <c r="Q24082" s="4">
        <v>118528.04</v>
      </c>
      <c r="R24082" s="1">
        <f>DATE(Car_Insurance[[#This Row],[Car Year ]],1,1)</f>
        <v>38353</v>
      </c>
      <c r="S24082" t="str">
        <f>TEXT(Car_Insurance[[#This Row],[Column1]],"YYYY")</f>
        <v>2005</v>
      </c>
      <c r="T24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83" spans="1:20" x14ac:dyDescent="0.3">
      <c r="A24083" s="2" t="s">
        <v>31650</v>
      </c>
      <c r="B24083" s="1" t="s">
        <v>53221</v>
      </c>
      <c r="C24083" t="s">
        <v>22</v>
      </c>
      <c r="D24083" t="s">
        <v>3</v>
      </c>
      <c r="E24083" t="s">
        <v>4</v>
      </c>
      <c r="F24083" t="str">
        <f>IF(Car_Insurance[[#This Row],[Kids Driving Num]]=2,"2 Kids",IF(Car_Insurance[[#This Row],[Kids Driving Num]]=1,"1 Kid","No Kids"))</f>
        <v>No Kids</v>
      </c>
      <c r="G24083" s="3">
        <v>0</v>
      </c>
      <c r="H24083" t="s">
        <v>15</v>
      </c>
      <c r="I24083" t="s">
        <v>16</v>
      </c>
      <c r="J24083" t="s">
        <v>127</v>
      </c>
      <c r="K24083" s="2" t="s">
        <v>128</v>
      </c>
      <c r="L24083" s="2" t="s">
        <v>118</v>
      </c>
      <c r="M24083" s="3">
        <v>1996</v>
      </c>
      <c r="N24083">
        <v>0</v>
      </c>
      <c r="O24083" t="s">
        <v>10</v>
      </c>
      <c r="P24083" s="4">
        <v>28158.66</v>
      </c>
      <c r="Q24083" s="4">
        <v>118527.62</v>
      </c>
      <c r="R24083" s="1">
        <f>DATE(Car_Insurance[[#This Row],[Car Year ]],1,1)</f>
        <v>35065</v>
      </c>
      <c r="S24083" t="str">
        <f>TEXT(Car_Insurance[[#This Row],[Column1]],"YYYY")</f>
        <v>1996</v>
      </c>
      <c r="T24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84" spans="1:20" x14ac:dyDescent="0.3">
      <c r="A24084" s="2" t="s">
        <v>13194</v>
      </c>
      <c r="B24084" s="1" t="s">
        <v>10324</v>
      </c>
      <c r="C24084" t="s">
        <v>13</v>
      </c>
      <c r="D24084" t="s">
        <v>33</v>
      </c>
      <c r="E24084" t="s">
        <v>4</v>
      </c>
      <c r="F24084" t="str">
        <f>IF(Car_Insurance[[#This Row],[Kids Driving Num]]=2,"2 Kids",IF(Car_Insurance[[#This Row],[Kids Driving Num]]=1,"1 Kid","No Kids"))</f>
        <v>No Kids</v>
      </c>
      <c r="G24084" s="3">
        <v>0</v>
      </c>
      <c r="H24084" t="s">
        <v>5</v>
      </c>
      <c r="I24084" t="s">
        <v>16</v>
      </c>
      <c r="J24084" t="s">
        <v>1090</v>
      </c>
      <c r="K24084" s="2" t="s">
        <v>1091</v>
      </c>
      <c r="L24084" s="2" t="s">
        <v>113</v>
      </c>
      <c r="M24084" s="3">
        <v>2005</v>
      </c>
      <c r="N24084">
        <v>0</v>
      </c>
      <c r="O24084" t="s">
        <v>59</v>
      </c>
      <c r="P24084" s="4">
        <v>15118.77</v>
      </c>
      <c r="Q24084" s="4">
        <v>118526.57</v>
      </c>
      <c r="R24084" s="1">
        <f>DATE(Car_Insurance[[#This Row],[Car Year ]],1,1)</f>
        <v>38353</v>
      </c>
      <c r="S24084" t="str">
        <f>TEXT(Car_Insurance[[#This Row],[Column1]],"YYYY")</f>
        <v>2005</v>
      </c>
      <c r="T24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85" spans="1:20" x14ac:dyDescent="0.3">
      <c r="A24085" s="2" t="s">
        <v>44818</v>
      </c>
      <c r="B24085" s="1" t="s">
        <v>30883</v>
      </c>
      <c r="C24085" t="s">
        <v>13</v>
      </c>
      <c r="D24085" t="s">
        <v>3</v>
      </c>
      <c r="E24085" t="s">
        <v>14</v>
      </c>
      <c r="F24085" t="str">
        <f>IF(Car_Insurance[[#This Row],[Kids Driving Num]]=2,"2 Kids",IF(Car_Insurance[[#This Row],[Kids Driving Num]]=1,"1 Kid","No Kids"))</f>
        <v>No Kids</v>
      </c>
      <c r="G24085" s="3">
        <v>0</v>
      </c>
      <c r="H24085" t="s">
        <v>15</v>
      </c>
      <c r="I24085" t="s">
        <v>37</v>
      </c>
      <c r="J24085" t="s">
        <v>132</v>
      </c>
      <c r="K24085" s="2" t="s">
        <v>795</v>
      </c>
      <c r="L24085" s="2" t="s">
        <v>146</v>
      </c>
      <c r="M24085" s="3">
        <v>1992</v>
      </c>
      <c r="N24085">
        <v>0</v>
      </c>
      <c r="O24085" t="s">
        <v>10</v>
      </c>
      <c r="P24085" s="4">
        <v>53141.85</v>
      </c>
      <c r="Q24085" s="4">
        <v>118516.52</v>
      </c>
      <c r="R24085" s="1">
        <f>DATE(Car_Insurance[[#This Row],[Car Year ]],1,1)</f>
        <v>33604</v>
      </c>
      <c r="S24085" t="str">
        <f>TEXT(Car_Insurance[[#This Row],[Column1]],"YYYY")</f>
        <v>1992</v>
      </c>
      <c r="T24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86" spans="1:20" x14ac:dyDescent="0.3">
      <c r="A24086" s="2" t="s">
        <v>33477</v>
      </c>
      <c r="B24086" s="1" t="s">
        <v>12505</v>
      </c>
      <c r="C24086" t="s">
        <v>2</v>
      </c>
      <c r="D24086" t="s">
        <v>33</v>
      </c>
      <c r="E24086" t="s">
        <v>4</v>
      </c>
      <c r="F24086" t="str">
        <f>IF(Car_Insurance[[#This Row],[Kids Driving Num]]=2,"2 Kids",IF(Car_Insurance[[#This Row],[Kids Driving Num]]=1,"1 Kid","No Kids"))</f>
        <v>2 Kids</v>
      </c>
      <c r="G24086" s="3">
        <v>2</v>
      </c>
      <c r="H24086" t="s">
        <v>5</v>
      </c>
      <c r="I24086" t="s">
        <v>16</v>
      </c>
      <c r="J24086" t="s">
        <v>174</v>
      </c>
      <c r="K24086" s="2" t="s">
        <v>1985</v>
      </c>
      <c r="L24086" s="2" t="s">
        <v>45</v>
      </c>
      <c r="M24086" s="3">
        <v>2012</v>
      </c>
      <c r="N24086">
        <v>0</v>
      </c>
      <c r="O24086" t="s">
        <v>26</v>
      </c>
      <c r="P24086" s="4">
        <v>17900.87</v>
      </c>
      <c r="Q24086" s="4">
        <v>118515.25</v>
      </c>
      <c r="R24086" s="1">
        <f>DATE(Car_Insurance[[#This Row],[Car Year ]],1,1)</f>
        <v>40909</v>
      </c>
      <c r="S24086" t="str">
        <f>TEXT(Car_Insurance[[#This Row],[Column1]],"YYYY")</f>
        <v>2012</v>
      </c>
      <c r="T24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87" spans="1:20" x14ac:dyDescent="0.3">
      <c r="A24087" s="2" t="s">
        <v>14881</v>
      </c>
      <c r="B24087" s="1" t="s">
        <v>5754</v>
      </c>
      <c r="C24087" t="s">
        <v>2</v>
      </c>
      <c r="D24087" t="s">
        <v>3</v>
      </c>
      <c r="E24087" t="s">
        <v>14</v>
      </c>
      <c r="F24087" t="str">
        <f>IF(Car_Insurance[[#This Row],[Kids Driving Num]]=2,"2 Kids",IF(Car_Insurance[[#This Row],[Kids Driving Num]]=1,"1 Kid","No Kids"))</f>
        <v>1 Kid</v>
      </c>
      <c r="G24087" s="3">
        <v>1</v>
      </c>
      <c r="H24087" t="s">
        <v>5</v>
      </c>
      <c r="I24087" t="s">
        <v>6</v>
      </c>
      <c r="J24087" t="s">
        <v>38</v>
      </c>
      <c r="K24087" s="2" t="s">
        <v>83</v>
      </c>
      <c r="L24087" s="2" t="s">
        <v>45</v>
      </c>
      <c r="M24087" s="3">
        <v>2005</v>
      </c>
      <c r="N24087">
        <v>0</v>
      </c>
      <c r="O24087" t="s">
        <v>26</v>
      </c>
      <c r="P24087" s="4">
        <v>39678.74</v>
      </c>
      <c r="Q24087" s="4">
        <v>118514.75</v>
      </c>
      <c r="R24087" s="1">
        <f>DATE(Car_Insurance[[#This Row],[Car Year ]],1,1)</f>
        <v>38353</v>
      </c>
      <c r="S24087" t="str">
        <f>TEXT(Car_Insurance[[#This Row],[Column1]],"YYYY")</f>
        <v>2005</v>
      </c>
      <c r="T24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88" spans="1:20" x14ac:dyDescent="0.3">
      <c r="A24088" s="2" t="s">
        <v>18817</v>
      </c>
      <c r="B24088" s="1" t="s">
        <v>18818</v>
      </c>
      <c r="C24088" t="s">
        <v>2</v>
      </c>
      <c r="D24088" t="s">
        <v>33</v>
      </c>
      <c r="E24088" t="s">
        <v>14</v>
      </c>
      <c r="F24088" t="str">
        <f>IF(Car_Insurance[[#This Row],[Kids Driving Num]]=2,"2 Kids",IF(Car_Insurance[[#This Row],[Kids Driving Num]]=1,"1 Kid","No Kids"))</f>
        <v>No Kids</v>
      </c>
      <c r="G24088" s="3">
        <v>0</v>
      </c>
      <c r="H24088" t="s">
        <v>15</v>
      </c>
      <c r="I24088" t="s">
        <v>16</v>
      </c>
      <c r="J24088" t="s">
        <v>38</v>
      </c>
      <c r="K24088" s="2" t="s">
        <v>2530</v>
      </c>
      <c r="L24088" s="2" t="s">
        <v>30</v>
      </c>
      <c r="M24088" s="3">
        <v>1989</v>
      </c>
      <c r="N24088">
        <v>0</v>
      </c>
      <c r="O24088" t="s">
        <v>26</v>
      </c>
      <c r="P24088" s="4">
        <v>70033.61</v>
      </c>
      <c r="Q24088" s="4">
        <v>118514.04</v>
      </c>
      <c r="R24088" s="1">
        <f>DATE(Car_Insurance[[#This Row],[Car Year ]],1,1)</f>
        <v>32509</v>
      </c>
      <c r="S24088" t="str">
        <f>TEXT(Car_Insurance[[#This Row],[Column1]],"YYYY")</f>
        <v>1989</v>
      </c>
      <c r="T24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89" spans="1:20" x14ac:dyDescent="0.3">
      <c r="A24089" s="2" t="s">
        <v>28945</v>
      </c>
      <c r="B24089" s="1" t="s">
        <v>53598</v>
      </c>
      <c r="C24089" t="s">
        <v>2</v>
      </c>
      <c r="D24089" t="s">
        <v>3</v>
      </c>
      <c r="E24089" t="s">
        <v>14</v>
      </c>
      <c r="F24089" t="str">
        <f>IF(Car_Insurance[[#This Row],[Kids Driving Num]]=2,"2 Kids",IF(Car_Insurance[[#This Row],[Kids Driving Num]]=1,"1 Kid","No Kids"))</f>
        <v>No Kids</v>
      </c>
      <c r="G24089" s="3">
        <v>0</v>
      </c>
      <c r="H24089" t="s">
        <v>15</v>
      </c>
      <c r="I24089" t="s">
        <v>6</v>
      </c>
      <c r="J24089" t="s">
        <v>48</v>
      </c>
      <c r="K24089" s="2" t="s">
        <v>1814</v>
      </c>
      <c r="L24089" s="2" t="s">
        <v>193</v>
      </c>
      <c r="M24089" s="3">
        <v>2012</v>
      </c>
      <c r="N24089">
        <v>0</v>
      </c>
      <c r="O24089" t="s">
        <v>59</v>
      </c>
      <c r="P24089" s="4">
        <v>62639.9</v>
      </c>
      <c r="Q24089" s="4">
        <v>118512.82</v>
      </c>
      <c r="R24089" s="1">
        <f>DATE(Car_Insurance[[#This Row],[Car Year ]],1,1)</f>
        <v>40909</v>
      </c>
      <c r="S24089" t="str">
        <f>TEXT(Car_Insurance[[#This Row],[Column1]],"YYYY")</f>
        <v>2012</v>
      </c>
      <c r="T24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90" spans="1:20" x14ac:dyDescent="0.3">
      <c r="A24090" s="2" t="s">
        <v>29844</v>
      </c>
      <c r="B24090" s="1" t="s">
        <v>26402</v>
      </c>
      <c r="C24090" t="s">
        <v>2</v>
      </c>
      <c r="D24090" t="s">
        <v>3</v>
      </c>
      <c r="E24090" t="s">
        <v>4</v>
      </c>
      <c r="F24090" t="str">
        <f>IF(Car_Insurance[[#This Row],[Kids Driving Num]]=2,"2 Kids",IF(Car_Insurance[[#This Row],[Kids Driving Num]]=1,"1 Kid","No Kids"))</f>
        <v>No Kids</v>
      </c>
      <c r="G24090" s="3">
        <v>0</v>
      </c>
      <c r="H24090" t="s">
        <v>15</v>
      </c>
      <c r="I24090" t="s">
        <v>16</v>
      </c>
      <c r="J24090" t="s">
        <v>23</v>
      </c>
      <c r="K24090" s="2" t="s">
        <v>2766</v>
      </c>
      <c r="L24090" s="2" t="s">
        <v>113</v>
      </c>
      <c r="M24090" s="3">
        <v>2010</v>
      </c>
      <c r="N24090">
        <v>0</v>
      </c>
      <c r="O24090" t="s">
        <v>10</v>
      </c>
      <c r="P24090" s="4">
        <v>2180.34</v>
      </c>
      <c r="Q24090" s="4">
        <v>118494.8</v>
      </c>
      <c r="R24090" s="1">
        <f>DATE(Car_Insurance[[#This Row],[Car Year ]],1,1)</f>
        <v>40179</v>
      </c>
      <c r="S24090" t="str">
        <f>TEXT(Car_Insurance[[#This Row],[Column1]],"YYYY")</f>
        <v>2010</v>
      </c>
      <c r="T24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91" spans="1:20" x14ac:dyDescent="0.3">
      <c r="A24091" s="2" t="s">
        <v>18238</v>
      </c>
      <c r="B24091" s="1" t="s">
        <v>52125</v>
      </c>
      <c r="C24091" t="s">
        <v>2</v>
      </c>
      <c r="D24091" t="s">
        <v>3</v>
      </c>
      <c r="E24091" t="s">
        <v>14</v>
      </c>
      <c r="F24091" t="str">
        <f>IF(Car_Insurance[[#This Row],[Kids Driving Num]]=2,"2 Kids",IF(Car_Insurance[[#This Row],[Kids Driving Num]]=1,"1 Kid","No Kids"))</f>
        <v>No Kids</v>
      </c>
      <c r="G24091" s="3">
        <v>0</v>
      </c>
      <c r="H24091" t="s">
        <v>5</v>
      </c>
      <c r="I24091" t="s">
        <v>16</v>
      </c>
      <c r="J24091" t="s">
        <v>782</v>
      </c>
      <c r="K24091" s="2" t="s">
        <v>1145</v>
      </c>
      <c r="L24091" s="2" t="s">
        <v>45</v>
      </c>
      <c r="M24091" s="3">
        <v>2011</v>
      </c>
      <c r="N24091">
        <v>0</v>
      </c>
      <c r="O24091" t="s">
        <v>26</v>
      </c>
      <c r="P24091" s="4">
        <v>89189.759999999995</v>
      </c>
      <c r="Q24091" s="4">
        <v>118492.38</v>
      </c>
      <c r="R24091" s="1">
        <f>DATE(Car_Insurance[[#This Row],[Car Year ]],1,1)</f>
        <v>40544</v>
      </c>
      <c r="S24091" t="str">
        <f>TEXT(Car_Insurance[[#This Row],[Column1]],"YYYY")</f>
        <v>2011</v>
      </c>
      <c r="T24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92" spans="1:20" x14ac:dyDescent="0.3">
      <c r="A24092" s="2" t="s">
        <v>39612</v>
      </c>
      <c r="B24092" s="1" t="s">
        <v>20256</v>
      </c>
      <c r="C24092" t="s">
        <v>2</v>
      </c>
      <c r="D24092" t="s">
        <v>3</v>
      </c>
      <c r="E24092" t="s">
        <v>4</v>
      </c>
      <c r="F24092" t="str">
        <f>IF(Car_Insurance[[#This Row],[Kids Driving Num]]=2,"2 Kids",IF(Car_Insurance[[#This Row],[Kids Driving Num]]=1,"1 Kid","No Kids"))</f>
        <v>No Kids</v>
      </c>
      <c r="G24092" s="3">
        <v>0</v>
      </c>
      <c r="H24092" t="s">
        <v>5</v>
      </c>
      <c r="I24092" t="s">
        <v>16</v>
      </c>
      <c r="J24092" t="s">
        <v>116</v>
      </c>
      <c r="K24092" s="2" t="s">
        <v>507</v>
      </c>
      <c r="L24092" s="2" t="s">
        <v>113</v>
      </c>
      <c r="M24092" s="3">
        <v>1997</v>
      </c>
      <c r="N24092">
        <v>0</v>
      </c>
      <c r="O24092" t="s">
        <v>51</v>
      </c>
      <c r="P24092" s="4">
        <v>32723.21</v>
      </c>
      <c r="Q24092" s="4">
        <v>118491.68</v>
      </c>
      <c r="R24092" s="1">
        <f>DATE(Car_Insurance[[#This Row],[Car Year ]],1,1)</f>
        <v>35431</v>
      </c>
      <c r="S24092" t="str">
        <f>TEXT(Car_Insurance[[#This Row],[Column1]],"YYYY")</f>
        <v>1997</v>
      </c>
      <c r="T24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93" spans="1:20" x14ac:dyDescent="0.3">
      <c r="A24093" s="2" t="s">
        <v>32356</v>
      </c>
      <c r="B24093" s="1" t="s">
        <v>16068</v>
      </c>
      <c r="C24093" t="s">
        <v>2</v>
      </c>
      <c r="D24093" t="s">
        <v>33</v>
      </c>
      <c r="E24093" t="s">
        <v>4</v>
      </c>
      <c r="F24093" t="str">
        <f>IF(Car_Insurance[[#This Row],[Kids Driving Num]]=2,"2 Kids",IF(Car_Insurance[[#This Row],[Kids Driving Num]]=1,"1 Kid","No Kids"))</f>
        <v>No Kids</v>
      </c>
      <c r="G24093" s="3">
        <v>0</v>
      </c>
      <c r="H24093" t="s">
        <v>15</v>
      </c>
      <c r="I24093" t="s">
        <v>6</v>
      </c>
      <c r="J24093" t="s">
        <v>61</v>
      </c>
      <c r="K24093" s="2" t="s">
        <v>251</v>
      </c>
      <c r="L24093" s="2" t="s">
        <v>129</v>
      </c>
      <c r="M24093" s="3">
        <v>2009</v>
      </c>
      <c r="N24093">
        <v>1</v>
      </c>
      <c r="O24093" t="s">
        <v>20</v>
      </c>
      <c r="P24093" s="4">
        <v>78447.990000000005</v>
      </c>
      <c r="Q24093" s="4">
        <v>118488.56</v>
      </c>
      <c r="R24093" s="1">
        <f>DATE(Car_Insurance[[#This Row],[Car Year ]],1,1)</f>
        <v>39814</v>
      </c>
      <c r="S24093" t="str">
        <f>TEXT(Car_Insurance[[#This Row],[Column1]],"YYYY")</f>
        <v>2009</v>
      </c>
      <c r="T24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94" spans="1:20" x14ac:dyDescent="0.3">
      <c r="A24094" s="2" t="s">
        <v>31848</v>
      </c>
      <c r="B24094" s="1" t="s">
        <v>49594</v>
      </c>
      <c r="C24094" t="s">
        <v>2</v>
      </c>
      <c r="D24094" t="s">
        <v>3</v>
      </c>
      <c r="E24094" t="s">
        <v>14</v>
      </c>
      <c r="F24094" t="str">
        <f>IF(Car_Insurance[[#This Row],[Kids Driving Num]]=2,"2 Kids",IF(Car_Insurance[[#This Row],[Kids Driving Num]]=1,"1 Kid","No Kids"))</f>
        <v>No Kids</v>
      </c>
      <c r="G24094" s="3">
        <v>0</v>
      </c>
      <c r="H24094" t="s">
        <v>5</v>
      </c>
      <c r="I24094" t="s">
        <v>16</v>
      </c>
      <c r="J24094" t="s">
        <v>183</v>
      </c>
      <c r="K24094" s="2" t="s">
        <v>634</v>
      </c>
      <c r="L24094" s="2" t="s">
        <v>108</v>
      </c>
      <c r="M24094" s="3">
        <v>1991</v>
      </c>
      <c r="N24094">
        <v>0</v>
      </c>
      <c r="O24094" t="s">
        <v>10</v>
      </c>
      <c r="P24094" s="4">
        <v>9806.61</v>
      </c>
      <c r="Q24094" s="4">
        <v>118487.44</v>
      </c>
      <c r="R24094" s="1">
        <f>DATE(Car_Insurance[[#This Row],[Car Year ]],1,1)</f>
        <v>33239</v>
      </c>
      <c r="S24094" t="str">
        <f>TEXT(Car_Insurance[[#This Row],[Column1]],"YYYY")</f>
        <v>1991</v>
      </c>
      <c r="T24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95" spans="1:20" x14ac:dyDescent="0.3">
      <c r="A24095" s="2" t="s">
        <v>25021</v>
      </c>
      <c r="B24095" s="1" t="s">
        <v>52085</v>
      </c>
      <c r="C24095" t="s">
        <v>2</v>
      </c>
      <c r="D24095" t="s">
        <v>3</v>
      </c>
      <c r="E24095" t="s">
        <v>4</v>
      </c>
      <c r="F24095" t="str">
        <f>IF(Car_Insurance[[#This Row],[Kids Driving Num]]=2,"2 Kids",IF(Car_Insurance[[#This Row],[Kids Driving Num]]=1,"1 Kid","No Kids"))</f>
        <v>1 Kid</v>
      </c>
      <c r="G24095" s="3">
        <v>1</v>
      </c>
      <c r="H24095" t="s">
        <v>5</v>
      </c>
      <c r="I24095" t="s">
        <v>16</v>
      </c>
      <c r="J24095" t="s">
        <v>665</v>
      </c>
      <c r="K24095" s="2" t="s">
        <v>1444</v>
      </c>
      <c r="L24095" s="2" t="s">
        <v>205</v>
      </c>
      <c r="M24095" s="3">
        <v>2006</v>
      </c>
      <c r="N24095">
        <v>0</v>
      </c>
      <c r="O24095" t="s">
        <v>20</v>
      </c>
      <c r="P24095" s="4">
        <v>79821.62</v>
      </c>
      <c r="Q24095" s="4">
        <v>118473.11</v>
      </c>
      <c r="R24095" s="1">
        <f>DATE(Car_Insurance[[#This Row],[Car Year ]],1,1)</f>
        <v>38718</v>
      </c>
      <c r="S24095" t="str">
        <f>TEXT(Car_Insurance[[#This Row],[Column1]],"YYYY")</f>
        <v>2006</v>
      </c>
      <c r="T24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96" spans="1:20" x14ac:dyDescent="0.3">
      <c r="A24096" s="2" t="s">
        <v>15383</v>
      </c>
      <c r="B24096" s="1" t="s">
        <v>1915</v>
      </c>
      <c r="C24096" t="s">
        <v>2</v>
      </c>
      <c r="D24096" t="s">
        <v>33</v>
      </c>
      <c r="E24096" t="s">
        <v>4</v>
      </c>
      <c r="F24096" t="str">
        <f>IF(Car_Insurance[[#This Row],[Kids Driving Num]]=2,"2 Kids",IF(Car_Insurance[[#This Row],[Kids Driving Num]]=1,"1 Kid","No Kids"))</f>
        <v>No Kids</v>
      </c>
      <c r="G24096" s="3">
        <v>0</v>
      </c>
      <c r="H24096" t="s">
        <v>15</v>
      </c>
      <c r="I24096" t="s">
        <v>16</v>
      </c>
      <c r="J24096" t="s">
        <v>782</v>
      </c>
      <c r="K24096" s="2" t="s">
        <v>783</v>
      </c>
      <c r="L24096" s="2" t="s">
        <v>25</v>
      </c>
      <c r="M24096" s="3">
        <v>2011</v>
      </c>
      <c r="N24096">
        <v>4</v>
      </c>
      <c r="O24096" t="s">
        <v>10</v>
      </c>
      <c r="P24096" s="4">
        <v>68924.649999999994</v>
      </c>
      <c r="Q24096" s="4">
        <v>118471.64</v>
      </c>
      <c r="R24096" s="1">
        <f>DATE(Car_Insurance[[#This Row],[Car Year ]],1,1)</f>
        <v>40544</v>
      </c>
      <c r="S24096" t="str">
        <f>TEXT(Car_Insurance[[#This Row],[Column1]],"YYYY")</f>
        <v>2011</v>
      </c>
      <c r="T24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97" spans="1:20" x14ac:dyDescent="0.3">
      <c r="A24097" s="2" t="s">
        <v>32699</v>
      </c>
      <c r="B24097" s="1" t="s">
        <v>51928</v>
      </c>
      <c r="C24097" t="s">
        <v>13</v>
      </c>
      <c r="D24097" t="s">
        <v>3</v>
      </c>
      <c r="E24097" t="s">
        <v>14</v>
      </c>
      <c r="F24097" t="str">
        <f>IF(Car_Insurance[[#This Row],[Kids Driving Num]]=2,"2 Kids",IF(Car_Insurance[[#This Row],[Kids Driving Num]]=1,"1 Kid","No Kids"))</f>
        <v>1 Kid</v>
      </c>
      <c r="G24097" s="3">
        <v>1</v>
      </c>
      <c r="H24097" t="s">
        <v>5</v>
      </c>
      <c r="I24097" t="s">
        <v>16</v>
      </c>
      <c r="J24097" t="s">
        <v>93</v>
      </c>
      <c r="K24097" s="2">
        <v>911</v>
      </c>
      <c r="L24097" s="2" t="s">
        <v>71</v>
      </c>
      <c r="M24097" s="3">
        <v>2013</v>
      </c>
      <c r="N24097">
        <v>0</v>
      </c>
      <c r="O24097" t="s">
        <v>51</v>
      </c>
      <c r="P24097" s="4">
        <v>24624.99</v>
      </c>
      <c r="Q24097" s="4">
        <v>118468.48</v>
      </c>
      <c r="R24097" s="1">
        <f>DATE(Car_Insurance[[#This Row],[Car Year ]],1,1)</f>
        <v>41275</v>
      </c>
      <c r="S24097" t="str">
        <f>TEXT(Car_Insurance[[#This Row],[Column1]],"YYYY")</f>
        <v>2013</v>
      </c>
      <c r="T24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98" spans="1:20" x14ac:dyDescent="0.3">
      <c r="A24098" s="2" t="s">
        <v>41892</v>
      </c>
      <c r="B24098" s="1" t="s">
        <v>49327</v>
      </c>
      <c r="C24098" t="s">
        <v>13</v>
      </c>
      <c r="D24098" t="s">
        <v>33</v>
      </c>
      <c r="E24098" t="s">
        <v>14</v>
      </c>
      <c r="F24098" t="str">
        <f>IF(Car_Insurance[[#This Row],[Kids Driving Num]]=2,"2 Kids",IF(Car_Insurance[[#This Row],[Kids Driving Num]]=1,"1 Kid","No Kids"))</f>
        <v>No Kids</v>
      </c>
      <c r="G24098" s="3">
        <v>0</v>
      </c>
      <c r="H24098" t="s">
        <v>15</v>
      </c>
      <c r="I24098" t="s">
        <v>16</v>
      </c>
      <c r="J24098" t="s">
        <v>331</v>
      </c>
      <c r="K24098" s="2" t="s">
        <v>5898</v>
      </c>
      <c r="L24098" s="2" t="s">
        <v>95</v>
      </c>
      <c r="M24098" s="3">
        <v>2000</v>
      </c>
      <c r="N24098">
        <v>0</v>
      </c>
      <c r="O24098" t="s">
        <v>10</v>
      </c>
      <c r="P24098" s="4">
        <v>1931.44</v>
      </c>
      <c r="Q24098" s="4">
        <v>118453.94</v>
      </c>
      <c r="R24098" s="1">
        <f>DATE(Car_Insurance[[#This Row],[Car Year ]],1,1)</f>
        <v>36526</v>
      </c>
      <c r="S24098" t="str">
        <f>TEXT(Car_Insurance[[#This Row],[Column1]],"YYYY")</f>
        <v>2000</v>
      </c>
      <c r="T24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099" spans="1:20" x14ac:dyDescent="0.3">
      <c r="A24099" s="2" t="s">
        <v>27963</v>
      </c>
      <c r="B24099" s="1" t="s">
        <v>27964</v>
      </c>
      <c r="C24099" t="s">
        <v>2</v>
      </c>
      <c r="D24099" t="s">
        <v>3</v>
      </c>
      <c r="E24099" t="s">
        <v>4</v>
      </c>
      <c r="F24099" t="str">
        <f>IF(Car_Insurance[[#This Row],[Kids Driving Num]]=2,"2 Kids",IF(Car_Insurance[[#This Row],[Kids Driving Num]]=1,"1 Kid","No Kids"))</f>
        <v>No Kids</v>
      </c>
      <c r="G24099" s="3">
        <v>0</v>
      </c>
      <c r="H24099" t="s">
        <v>15</v>
      </c>
      <c r="I24099" t="s">
        <v>34</v>
      </c>
      <c r="J24099" t="s">
        <v>423</v>
      </c>
      <c r="K24099" s="2" t="s">
        <v>1039</v>
      </c>
      <c r="L24099" s="2" t="s">
        <v>30</v>
      </c>
      <c r="M24099" s="3">
        <v>2012</v>
      </c>
      <c r="N24099">
        <v>1</v>
      </c>
      <c r="O24099" t="s">
        <v>10</v>
      </c>
      <c r="P24099" s="4">
        <v>52360.160000000003</v>
      </c>
      <c r="Q24099" s="4">
        <v>118448</v>
      </c>
      <c r="R24099" s="1">
        <f>DATE(Car_Insurance[[#This Row],[Car Year ]],1,1)</f>
        <v>40909</v>
      </c>
      <c r="S24099" t="str">
        <f>TEXT(Car_Insurance[[#This Row],[Column1]],"YYYY")</f>
        <v>2012</v>
      </c>
      <c r="T24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00" spans="1:20" x14ac:dyDescent="0.3">
      <c r="A24100" s="2" t="s">
        <v>46471</v>
      </c>
      <c r="B24100" s="1" t="s">
        <v>20674</v>
      </c>
      <c r="C24100" t="s">
        <v>2</v>
      </c>
      <c r="D24100" t="s">
        <v>3</v>
      </c>
      <c r="E24100" t="s">
        <v>14</v>
      </c>
      <c r="F24100" t="str">
        <f>IF(Car_Insurance[[#This Row],[Kids Driving Num]]=2,"2 Kids",IF(Car_Insurance[[#This Row],[Kids Driving Num]]=1,"1 Kid","No Kids"))</f>
        <v>No Kids</v>
      </c>
      <c r="G24100" s="3">
        <v>0</v>
      </c>
      <c r="H24100" t="s">
        <v>15</v>
      </c>
      <c r="I24100" t="s">
        <v>6</v>
      </c>
      <c r="J24100" t="s">
        <v>85</v>
      </c>
      <c r="K24100" s="2" t="s">
        <v>391</v>
      </c>
      <c r="L24100" s="2" t="s">
        <v>50</v>
      </c>
      <c r="M24100" s="3">
        <v>2004</v>
      </c>
      <c r="N24100">
        <v>0</v>
      </c>
      <c r="O24100" t="s">
        <v>26</v>
      </c>
      <c r="P24100" s="4">
        <v>44042.65</v>
      </c>
      <c r="Q24100" s="4">
        <v>118436.74</v>
      </c>
      <c r="R24100" s="1">
        <f>DATE(Car_Insurance[[#This Row],[Car Year ]],1,1)</f>
        <v>37987</v>
      </c>
      <c r="S24100" t="str">
        <f>TEXT(Car_Insurance[[#This Row],[Column1]],"YYYY")</f>
        <v>2004</v>
      </c>
      <c r="T24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01" spans="1:20" x14ac:dyDescent="0.3">
      <c r="A24101" s="2" t="s">
        <v>25717</v>
      </c>
      <c r="B24101" s="1" t="s">
        <v>53182</v>
      </c>
      <c r="C24101" t="s">
        <v>22</v>
      </c>
      <c r="D24101" t="s">
        <v>3</v>
      </c>
      <c r="E24101" t="s">
        <v>14</v>
      </c>
      <c r="F24101" t="str">
        <f>IF(Car_Insurance[[#This Row],[Kids Driving Num]]=2,"2 Kids",IF(Car_Insurance[[#This Row],[Kids Driving Num]]=1,"1 Kid","No Kids"))</f>
        <v>No Kids</v>
      </c>
      <c r="G24101" s="3">
        <v>0</v>
      </c>
      <c r="H24101" t="s">
        <v>15</v>
      </c>
      <c r="I24101" t="s">
        <v>34</v>
      </c>
      <c r="J24101" t="s">
        <v>165</v>
      </c>
      <c r="K24101" s="2" t="s">
        <v>1205</v>
      </c>
      <c r="L24101" s="2" t="s">
        <v>40</v>
      </c>
      <c r="M24101" s="3">
        <v>1989</v>
      </c>
      <c r="N24101">
        <v>1</v>
      </c>
      <c r="O24101" t="s">
        <v>26</v>
      </c>
      <c r="P24101" s="4">
        <v>61269.75</v>
      </c>
      <c r="Q24101" s="4">
        <v>118427</v>
      </c>
      <c r="R24101" s="1">
        <f>DATE(Car_Insurance[[#This Row],[Car Year ]],1,1)</f>
        <v>32509</v>
      </c>
      <c r="S24101" t="str">
        <f>TEXT(Car_Insurance[[#This Row],[Column1]],"YYYY")</f>
        <v>1989</v>
      </c>
      <c r="T24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02" spans="1:20" x14ac:dyDescent="0.3">
      <c r="A24102" s="2" t="s">
        <v>24332</v>
      </c>
      <c r="B24102" s="1" t="s">
        <v>24333</v>
      </c>
      <c r="C24102" t="s">
        <v>22</v>
      </c>
      <c r="D24102" t="s">
        <v>3</v>
      </c>
      <c r="E24102" t="s">
        <v>14</v>
      </c>
      <c r="F24102" t="str">
        <f>IF(Car_Insurance[[#This Row],[Kids Driving Num]]=2,"2 Kids",IF(Car_Insurance[[#This Row],[Kids Driving Num]]=1,"1 Kid","No Kids"))</f>
        <v>No Kids</v>
      </c>
      <c r="G24102" s="3">
        <v>0</v>
      </c>
      <c r="H24102" t="s">
        <v>15</v>
      </c>
      <c r="I24102" t="s">
        <v>34</v>
      </c>
      <c r="J24102" t="s">
        <v>101</v>
      </c>
      <c r="K24102" s="2" t="s">
        <v>257</v>
      </c>
      <c r="L24102" s="2" t="s">
        <v>118</v>
      </c>
      <c r="M24102" s="3">
        <v>2004</v>
      </c>
      <c r="N24102">
        <v>0</v>
      </c>
      <c r="O24102" t="s">
        <v>10</v>
      </c>
      <c r="P24102" s="4">
        <v>69700.34</v>
      </c>
      <c r="Q24102" s="4">
        <v>118418.57</v>
      </c>
      <c r="R24102" s="1">
        <f>DATE(Car_Insurance[[#This Row],[Car Year ]],1,1)</f>
        <v>37987</v>
      </c>
      <c r="S24102" t="str">
        <f>TEXT(Car_Insurance[[#This Row],[Column1]],"YYYY")</f>
        <v>2004</v>
      </c>
      <c r="T24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03" spans="1:20" x14ac:dyDescent="0.3">
      <c r="A24103" s="2" t="s">
        <v>39843</v>
      </c>
      <c r="B24103" s="1" t="s">
        <v>2441</v>
      </c>
      <c r="C24103" t="s">
        <v>2</v>
      </c>
      <c r="D24103" t="s">
        <v>3</v>
      </c>
      <c r="E24103" t="s">
        <v>14</v>
      </c>
      <c r="F24103" t="str">
        <f>IF(Car_Insurance[[#This Row],[Kids Driving Num]]=2,"2 Kids",IF(Car_Insurance[[#This Row],[Kids Driving Num]]=1,"1 Kid","No Kids"))</f>
        <v>No Kids</v>
      </c>
      <c r="G24103" s="3">
        <v>0</v>
      </c>
      <c r="H24103" t="s">
        <v>5</v>
      </c>
      <c r="I24103" t="s">
        <v>16</v>
      </c>
      <c r="J24103" t="s">
        <v>282</v>
      </c>
      <c r="K24103" s="2" t="s">
        <v>341</v>
      </c>
      <c r="L24103" s="2" t="s">
        <v>205</v>
      </c>
      <c r="M24103" s="3">
        <v>2001</v>
      </c>
      <c r="N24103">
        <v>0</v>
      </c>
      <c r="O24103" t="s">
        <v>20</v>
      </c>
      <c r="P24103" s="4">
        <v>65679.009999999995</v>
      </c>
      <c r="Q24103" s="4">
        <v>118410.7</v>
      </c>
      <c r="R24103" s="1">
        <f>DATE(Car_Insurance[[#This Row],[Car Year ]],1,1)</f>
        <v>36892</v>
      </c>
      <c r="S24103" t="str">
        <f>TEXT(Car_Insurance[[#This Row],[Column1]],"YYYY")</f>
        <v>2001</v>
      </c>
      <c r="T24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04" spans="1:20" x14ac:dyDescent="0.3">
      <c r="A24104" s="2" t="s">
        <v>18113</v>
      </c>
      <c r="B24104" s="1" t="s">
        <v>3386</v>
      </c>
      <c r="C24104" t="s">
        <v>2</v>
      </c>
      <c r="D24104" t="s">
        <v>3</v>
      </c>
      <c r="E24104" t="s">
        <v>4</v>
      </c>
      <c r="F24104" t="str">
        <f>IF(Car_Insurance[[#This Row],[Kids Driving Num]]=2,"2 Kids",IF(Car_Insurance[[#This Row],[Kids Driving Num]]=1,"1 Kid","No Kids"))</f>
        <v>1 Kid</v>
      </c>
      <c r="G24104" s="3">
        <v>1</v>
      </c>
      <c r="H24104" t="s">
        <v>5</v>
      </c>
      <c r="I24104" t="s">
        <v>6</v>
      </c>
      <c r="J24104" t="s">
        <v>782</v>
      </c>
      <c r="K24104" s="2" t="s">
        <v>783</v>
      </c>
      <c r="L24104" s="2" t="s">
        <v>25</v>
      </c>
      <c r="M24104" s="3">
        <v>2006</v>
      </c>
      <c r="N24104">
        <v>0</v>
      </c>
      <c r="O24104" t="s">
        <v>51</v>
      </c>
      <c r="P24104" s="4">
        <v>84796.36</v>
      </c>
      <c r="Q24104" s="4">
        <v>118407.99</v>
      </c>
      <c r="R24104" s="1">
        <f>DATE(Car_Insurance[[#This Row],[Car Year ]],1,1)</f>
        <v>38718</v>
      </c>
      <c r="S24104" t="str">
        <f>TEXT(Car_Insurance[[#This Row],[Column1]],"YYYY")</f>
        <v>2006</v>
      </c>
      <c r="T24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05" spans="1:20" x14ac:dyDescent="0.3">
      <c r="A24105" s="2" t="s">
        <v>25985</v>
      </c>
      <c r="B24105" s="1" t="s">
        <v>330</v>
      </c>
      <c r="C24105" t="s">
        <v>13</v>
      </c>
      <c r="D24105" t="s">
        <v>3</v>
      </c>
      <c r="E24105" t="s">
        <v>4</v>
      </c>
      <c r="F24105" t="str">
        <f>IF(Car_Insurance[[#This Row],[Kids Driving Num]]=2,"2 Kids",IF(Car_Insurance[[#This Row],[Kids Driving Num]]=1,"1 Kid","No Kids"))</f>
        <v>No Kids</v>
      </c>
      <c r="G24105" s="3">
        <v>3</v>
      </c>
      <c r="H24105" t="s">
        <v>5</v>
      </c>
      <c r="I24105" t="s">
        <v>16</v>
      </c>
      <c r="J24105" t="s">
        <v>183</v>
      </c>
      <c r="K24105" s="2" t="s">
        <v>184</v>
      </c>
      <c r="L24105" s="2" t="s">
        <v>50</v>
      </c>
      <c r="M24105" s="3">
        <v>2001</v>
      </c>
      <c r="N24105">
        <v>0</v>
      </c>
      <c r="O24105" t="s">
        <v>10</v>
      </c>
      <c r="P24105" s="4">
        <v>55096.56</v>
      </c>
      <c r="Q24105" s="4">
        <v>118406.78</v>
      </c>
      <c r="R24105" s="1">
        <f>DATE(Car_Insurance[[#This Row],[Car Year ]],1,1)</f>
        <v>36892</v>
      </c>
      <c r="S24105" t="str">
        <f>TEXT(Car_Insurance[[#This Row],[Column1]],"YYYY")</f>
        <v>2001</v>
      </c>
      <c r="T24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06" spans="1:20" x14ac:dyDescent="0.3">
      <c r="A24106" s="2" t="s">
        <v>20901</v>
      </c>
      <c r="B24106" s="1" t="s">
        <v>52544</v>
      </c>
      <c r="C24106" t="s">
        <v>22</v>
      </c>
      <c r="D24106" t="s">
        <v>3</v>
      </c>
      <c r="E24106" t="s">
        <v>4</v>
      </c>
      <c r="F24106" t="str">
        <f>IF(Car_Insurance[[#This Row],[Kids Driving Num]]=2,"2 Kids",IF(Car_Insurance[[#This Row],[Kids Driving Num]]=1,"1 Kid","No Kids"))</f>
        <v>No Kids</v>
      </c>
      <c r="G24106" s="3">
        <v>0</v>
      </c>
      <c r="H24106" t="s">
        <v>5</v>
      </c>
      <c r="I24106" t="s">
        <v>6</v>
      </c>
      <c r="J24106" t="s">
        <v>325</v>
      </c>
      <c r="K24106" s="2" t="s">
        <v>1836</v>
      </c>
      <c r="L24106" s="2" t="s">
        <v>193</v>
      </c>
      <c r="M24106" s="3">
        <v>2003</v>
      </c>
      <c r="N24106">
        <v>0</v>
      </c>
      <c r="O24106" t="s">
        <v>20</v>
      </c>
      <c r="P24106" s="4">
        <v>84958.19</v>
      </c>
      <c r="Q24106" s="4">
        <v>118400.79</v>
      </c>
      <c r="R24106" s="1">
        <f>DATE(Car_Insurance[[#This Row],[Car Year ]],1,1)</f>
        <v>37622</v>
      </c>
      <c r="S24106" t="str">
        <f>TEXT(Car_Insurance[[#This Row],[Column1]],"YYYY")</f>
        <v>2003</v>
      </c>
      <c r="T24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07" spans="1:20" x14ac:dyDescent="0.3">
      <c r="A24107" s="2" t="s">
        <v>48209</v>
      </c>
      <c r="B24107" s="1" t="s">
        <v>2039</v>
      </c>
      <c r="C24107" t="s">
        <v>2</v>
      </c>
      <c r="D24107" t="s">
        <v>3</v>
      </c>
      <c r="E24107" t="s">
        <v>4</v>
      </c>
      <c r="F24107" t="str">
        <f>IF(Car_Insurance[[#This Row],[Kids Driving Num]]=2,"2 Kids",IF(Car_Insurance[[#This Row],[Kids Driving Num]]=1,"1 Kid","No Kids"))</f>
        <v>No Kids</v>
      </c>
      <c r="G24107" s="3">
        <v>0</v>
      </c>
      <c r="H24107" t="s">
        <v>15</v>
      </c>
      <c r="I24107" t="s">
        <v>16</v>
      </c>
      <c r="J24107" t="s">
        <v>61</v>
      </c>
      <c r="K24107" s="2" t="s">
        <v>613</v>
      </c>
      <c r="L24107" s="2" t="s">
        <v>193</v>
      </c>
      <c r="M24107" s="3">
        <v>1999</v>
      </c>
      <c r="N24107">
        <v>0</v>
      </c>
      <c r="O24107" t="s">
        <v>59</v>
      </c>
      <c r="P24107" s="4">
        <v>85610.3</v>
      </c>
      <c r="Q24107" s="4">
        <v>118399.41</v>
      </c>
      <c r="R24107" s="1">
        <f>DATE(Car_Insurance[[#This Row],[Car Year ]],1,1)</f>
        <v>36161</v>
      </c>
      <c r="S24107" t="str">
        <f>TEXT(Car_Insurance[[#This Row],[Column1]],"YYYY")</f>
        <v>1999</v>
      </c>
      <c r="T24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08" spans="1:20" x14ac:dyDescent="0.3">
      <c r="A24108" s="2" t="s">
        <v>21292</v>
      </c>
      <c r="B24108" s="1" t="s">
        <v>9495</v>
      </c>
      <c r="C24108" t="s">
        <v>2</v>
      </c>
      <c r="D24108" t="s">
        <v>3</v>
      </c>
      <c r="E24108" t="s">
        <v>14</v>
      </c>
      <c r="F24108" t="str">
        <f>IF(Car_Insurance[[#This Row],[Kids Driving Num]]=2,"2 Kids",IF(Car_Insurance[[#This Row],[Kids Driving Num]]=1,"1 Kid","No Kids"))</f>
        <v>1 Kid</v>
      </c>
      <c r="G24108" s="3">
        <v>1</v>
      </c>
      <c r="H24108" t="s">
        <v>5</v>
      </c>
      <c r="I24108" t="s">
        <v>16</v>
      </c>
      <c r="J24108" t="s">
        <v>28</v>
      </c>
      <c r="K24108" s="2" t="s">
        <v>381</v>
      </c>
      <c r="L24108" s="2" t="s">
        <v>45</v>
      </c>
      <c r="M24108" s="3">
        <v>1980</v>
      </c>
      <c r="N24108">
        <v>3</v>
      </c>
      <c r="O24108" t="s">
        <v>20</v>
      </c>
      <c r="P24108" s="4">
        <v>68242.25</v>
      </c>
      <c r="Q24108" s="4">
        <v>118396.36</v>
      </c>
      <c r="R24108" s="1">
        <f>DATE(Car_Insurance[[#This Row],[Car Year ]],1,1)</f>
        <v>29221</v>
      </c>
      <c r="S24108" t="str">
        <f>TEXT(Car_Insurance[[#This Row],[Column1]],"YYYY")</f>
        <v>1980</v>
      </c>
      <c r="T24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09" spans="1:20" x14ac:dyDescent="0.3">
      <c r="A24109" s="2" t="s">
        <v>11579</v>
      </c>
      <c r="B24109" s="1" t="s">
        <v>11580</v>
      </c>
      <c r="C24109" t="s">
        <v>2</v>
      </c>
      <c r="D24109" t="s">
        <v>33</v>
      </c>
      <c r="E24109" t="s">
        <v>14</v>
      </c>
      <c r="F24109" t="str">
        <f>IF(Car_Insurance[[#This Row],[Kids Driving Num]]=2,"2 Kids",IF(Car_Insurance[[#This Row],[Kids Driving Num]]=1,"1 Kid","No Kids"))</f>
        <v>No Kids</v>
      </c>
      <c r="G24109" s="3">
        <v>0</v>
      </c>
      <c r="H24109" t="s">
        <v>5</v>
      </c>
      <c r="I24109" t="s">
        <v>16</v>
      </c>
      <c r="J24109" t="s">
        <v>53</v>
      </c>
      <c r="K24109" s="2">
        <v>929</v>
      </c>
      <c r="L24109" s="2" t="s">
        <v>129</v>
      </c>
      <c r="M24109" s="3">
        <v>1988</v>
      </c>
      <c r="N24109">
        <v>0</v>
      </c>
      <c r="O24109" t="s">
        <v>26</v>
      </c>
      <c r="P24109" s="4">
        <v>68398.8</v>
      </c>
      <c r="Q24109" s="4">
        <v>118392.08</v>
      </c>
      <c r="R24109" s="1">
        <f>DATE(Car_Insurance[[#This Row],[Car Year ]],1,1)</f>
        <v>32143</v>
      </c>
      <c r="S24109" t="str">
        <f>TEXT(Car_Insurance[[#This Row],[Column1]],"YYYY")</f>
        <v>1988</v>
      </c>
      <c r="T24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10" spans="1:20" x14ac:dyDescent="0.3">
      <c r="A24110" s="2" t="s">
        <v>44182</v>
      </c>
      <c r="B24110" s="1" t="s">
        <v>2854</v>
      </c>
      <c r="C24110" t="s">
        <v>13</v>
      </c>
      <c r="D24110" t="s">
        <v>3</v>
      </c>
      <c r="E24110" t="s">
        <v>4</v>
      </c>
      <c r="F24110" t="str">
        <f>IF(Car_Insurance[[#This Row],[Kids Driving Num]]=2,"2 Kids",IF(Car_Insurance[[#This Row],[Kids Driving Num]]=1,"1 Kid","No Kids"))</f>
        <v>No Kids</v>
      </c>
      <c r="G24110" s="3">
        <v>3</v>
      </c>
      <c r="H24110" t="s">
        <v>5</v>
      </c>
      <c r="I24110" t="s">
        <v>16</v>
      </c>
      <c r="J24110" t="s">
        <v>28</v>
      </c>
      <c r="K24110" s="2" t="s">
        <v>1746</v>
      </c>
      <c r="L24110" s="2" t="s">
        <v>140</v>
      </c>
      <c r="M24110" s="3">
        <v>2004</v>
      </c>
      <c r="N24110">
        <v>1</v>
      </c>
      <c r="O24110" t="s">
        <v>20</v>
      </c>
      <c r="P24110" s="4">
        <v>74950.52</v>
      </c>
      <c r="Q24110" s="4">
        <v>118392</v>
      </c>
      <c r="R24110" s="1">
        <f>DATE(Car_Insurance[[#This Row],[Car Year ]],1,1)</f>
        <v>37987</v>
      </c>
      <c r="S24110" t="str">
        <f>TEXT(Car_Insurance[[#This Row],[Column1]],"YYYY")</f>
        <v>2004</v>
      </c>
      <c r="T24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11" spans="1:20" x14ac:dyDescent="0.3">
      <c r="A24111" s="2" t="s">
        <v>31902</v>
      </c>
      <c r="B24111" s="1" t="s">
        <v>53914</v>
      </c>
      <c r="C24111" t="s">
        <v>13</v>
      </c>
      <c r="D24111" t="s">
        <v>33</v>
      </c>
      <c r="E24111" t="s">
        <v>4</v>
      </c>
      <c r="F24111" t="str">
        <f>IF(Car_Insurance[[#This Row],[Kids Driving Num]]=2,"2 Kids",IF(Car_Insurance[[#This Row],[Kids Driving Num]]=1,"1 Kid","No Kids"))</f>
        <v>No Kids</v>
      </c>
      <c r="G24111" s="3">
        <v>0</v>
      </c>
      <c r="H24111" t="s">
        <v>15</v>
      </c>
      <c r="I24111" t="s">
        <v>16</v>
      </c>
      <c r="J24111" t="s">
        <v>28</v>
      </c>
      <c r="K24111" s="2" t="s">
        <v>8755</v>
      </c>
      <c r="L24111" s="2" t="s">
        <v>193</v>
      </c>
      <c r="M24111" s="3">
        <v>2007</v>
      </c>
      <c r="N24111">
        <v>0</v>
      </c>
      <c r="O24111" t="s">
        <v>51</v>
      </c>
      <c r="P24111" s="4">
        <v>97054.5</v>
      </c>
      <c r="Q24111" s="4">
        <v>118383.13</v>
      </c>
      <c r="R24111" s="1">
        <f>DATE(Car_Insurance[[#This Row],[Car Year ]],1,1)</f>
        <v>39083</v>
      </c>
      <c r="S24111" t="str">
        <f>TEXT(Car_Insurance[[#This Row],[Column1]],"YYYY")</f>
        <v>2007</v>
      </c>
      <c r="T24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12" spans="1:20" x14ac:dyDescent="0.3">
      <c r="A24112" s="2" t="s">
        <v>44755</v>
      </c>
      <c r="B24112" s="1" t="s">
        <v>27991</v>
      </c>
      <c r="C24112" t="s">
        <v>13</v>
      </c>
      <c r="D24112" t="s">
        <v>3</v>
      </c>
      <c r="E24112" t="s">
        <v>14</v>
      </c>
      <c r="F24112" t="str">
        <f>IF(Car_Insurance[[#This Row],[Kids Driving Num]]=2,"2 Kids",IF(Car_Insurance[[#This Row],[Kids Driving Num]]=1,"1 Kid","No Kids"))</f>
        <v>1 Kid</v>
      </c>
      <c r="G24112" s="3">
        <v>1</v>
      </c>
      <c r="H24112" t="s">
        <v>5</v>
      </c>
      <c r="I24112" t="s">
        <v>16</v>
      </c>
      <c r="J24112" t="s">
        <v>132</v>
      </c>
      <c r="K24112" s="2" t="s">
        <v>968</v>
      </c>
      <c r="L24112" s="2" t="s">
        <v>45</v>
      </c>
      <c r="M24112" s="3">
        <v>1993</v>
      </c>
      <c r="N24112">
        <v>0</v>
      </c>
      <c r="O24112" t="s">
        <v>10</v>
      </c>
      <c r="P24112" s="4">
        <v>47272.57</v>
      </c>
      <c r="Q24112" s="4">
        <v>118376.02</v>
      </c>
      <c r="R24112" s="1">
        <f>DATE(Car_Insurance[[#This Row],[Car Year ]],1,1)</f>
        <v>33970</v>
      </c>
      <c r="S24112" t="str">
        <f>TEXT(Car_Insurance[[#This Row],[Column1]],"YYYY")</f>
        <v>1993</v>
      </c>
      <c r="T24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13" spans="1:20" x14ac:dyDescent="0.3">
      <c r="A24113" s="2" t="s">
        <v>12205</v>
      </c>
      <c r="B24113" s="1" t="s">
        <v>51029</v>
      </c>
      <c r="C24113" t="s">
        <v>13</v>
      </c>
      <c r="D24113" t="s">
        <v>3</v>
      </c>
      <c r="E24113" t="s">
        <v>14</v>
      </c>
      <c r="F24113" t="str">
        <f>IF(Car_Insurance[[#This Row],[Kids Driving Num]]=2,"2 Kids",IF(Car_Insurance[[#This Row],[Kids Driving Num]]=1,"1 Kid","No Kids"))</f>
        <v>1 Kid</v>
      </c>
      <c r="G24113" s="3">
        <v>1</v>
      </c>
      <c r="H24113" t="s">
        <v>5</v>
      </c>
      <c r="I24113" t="s">
        <v>16</v>
      </c>
      <c r="J24113" t="s">
        <v>183</v>
      </c>
      <c r="K24113" s="2" t="s">
        <v>1268</v>
      </c>
      <c r="L24113" s="2" t="s">
        <v>95</v>
      </c>
      <c r="M24113" s="3">
        <v>2001</v>
      </c>
      <c r="N24113">
        <v>0</v>
      </c>
      <c r="O24113" t="s">
        <v>20</v>
      </c>
      <c r="P24113" s="4">
        <v>63770.37</v>
      </c>
      <c r="Q24113" s="4">
        <v>118365.75</v>
      </c>
      <c r="R24113" s="1">
        <f>DATE(Car_Insurance[[#This Row],[Car Year ]],1,1)</f>
        <v>36892</v>
      </c>
      <c r="S24113" t="str">
        <f>TEXT(Car_Insurance[[#This Row],[Column1]],"YYYY")</f>
        <v>2001</v>
      </c>
      <c r="T24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14" spans="1:20" x14ac:dyDescent="0.3">
      <c r="A24114" s="2" t="s">
        <v>16146</v>
      </c>
      <c r="B24114" s="1" t="s">
        <v>8728</v>
      </c>
      <c r="C24114" t="s">
        <v>2</v>
      </c>
      <c r="D24114" t="s">
        <v>3</v>
      </c>
      <c r="E24114" t="s">
        <v>14</v>
      </c>
      <c r="F24114" t="str">
        <f>IF(Car_Insurance[[#This Row],[Kids Driving Num]]=2,"2 Kids",IF(Car_Insurance[[#This Row],[Kids Driving Num]]=1,"1 Kid","No Kids"))</f>
        <v>No Kids</v>
      </c>
      <c r="G24114" s="3">
        <v>0</v>
      </c>
      <c r="H24114" t="s">
        <v>15</v>
      </c>
      <c r="I24114" t="s">
        <v>6</v>
      </c>
      <c r="J24114" t="s">
        <v>116</v>
      </c>
      <c r="K24114" s="2" t="s">
        <v>1332</v>
      </c>
      <c r="L24114" s="2" t="s">
        <v>113</v>
      </c>
      <c r="M24114" s="3">
        <v>2012</v>
      </c>
      <c r="N24114">
        <v>0</v>
      </c>
      <c r="O24114" t="s">
        <v>10</v>
      </c>
      <c r="P24114" s="4">
        <v>61063.55</v>
      </c>
      <c r="Q24114" s="4">
        <v>118365.47</v>
      </c>
      <c r="R24114" s="1">
        <f>DATE(Car_Insurance[[#This Row],[Car Year ]],1,1)</f>
        <v>40909</v>
      </c>
      <c r="S24114" t="str">
        <f>TEXT(Car_Insurance[[#This Row],[Column1]],"YYYY")</f>
        <v>2012</v>
      </c>
      <c r="T24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15" spans="1:20" x14ac:dyDescent="0.3">
      <c r="A24115" s="2" t="s">
        <v>41831</v>
      </c>
      <c r="B24115" s="1" t="s">
        <v>51170</v>
      </c>
      <c r="C24115" t="s">
        <v>2</v>
      </c>
      <c r="D24115" t="s">
        <v>3</v>
      </c>
      <c r="E24115" t="s">
        <v>4</v>
      </c>
      <c r="F24115" t="str">
        <f>IF(Car_Insurance[[#This Row],[Kids Driving Num]]=2,"2 Kids",IF(Car_Insurance[[#This Row],[Kids Driving Num]]=1,"1 Kid","No Kids"))</f>
        <v>No Kids</v>
      </c>
      <c r="G24115" s="3">
        <v>0</v>
      </c>
      <c r="H24115" t="s">
        <v>15</v>
      </c>
      <c r="I24115" t="s">
        <v>6</v>
      </c>
      <c r="J24115" t="s">
        <v>154</v>
      </c>
      <c r="K24115" s="2" t="s">
        <v>1720</v>
      </c>
      <c r="L24115" s="2" t="s">
        <v>45</v>
      </c>
      <c r="M24115" s="3">
        <v>1994</v>
      </c>
      <c r="N24115">
        <v>0</v>
      </c>
      <c r="O24115" t="s">
        <v>10</v>
      </c>
      <c r="P24115" s="4">
        <v>13382.07</v>
      </c>
      <c r="Q24115" s="4">
        <v>118364.55</v>
      </c>
      <c r="R24115" s="1">
        <f>DATE(Car_Insurance[[#This Row],[Car Year ]],1,1)</f>
        <v>34335</v>
      </c>
      <c r="S24115" t="str">
        <f>TEXT(Car_Insurance[[#This Row],[Column1]],"YYYY")</f>
        <v>1994</v>
      </c>
      <c r="T24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16" spans="1:20" x14ac:dyDescent="0.3">
      <c r="A24116" s="2" t="s">
        <v>42293</v>
      </c>
      <c r="B24116" s="1" t="s">
        <v>42294</v>
      </c>
      <c r="C24116" t="s">
        <v>64</v>
      </c>
      <c r="D24116" t="s">
        <v>33</v>
      </c>
      <c r="E24116" t="s">
        <v>14</v>
      </c>
      <c r="F24116" t="str">
        <f>IF(Car_Insurance[[#This Row],[Kids Driving Num]]=2,"2 Kids",IF(Car_Insurance[[#This Row],[Kids Driving Num]]=1,"1 Kid","No Kids"))</f>
        <v>No Kids</v>
      </c>
      <c r="G24116" s="3">
        <v>0</v>
      </c>
      <c r="H24116" t="s">
        <v>15</v>
      </c>
      <c r="I24116" t="s">
        <v>16</v>
      </c>
      <c r="J24116" t="s">
        <v>132</v>
      </c>
      <c r="K24116" s="2" t="s">
        <v>1052</v>
      </c>
      <c r="L24116" s="2" t="s">
        <v>9</v>
      </c>
      <c r="M24116" s="3">
        <v>2003</v>
      </c>
      <c r="N24116">
        <v>1</v>
      </c>
      <c r="O24116" t="s">
        <v>20</v>
      </c>
      <c r="P24116" s="4">
        <v>73494.2</v>
      </c>
      <c r="Q24116" s="4">
        <v>118343.45</v>
      </c>
      <c r="R24116" s="1">
        <f>DATE(Car_Insurance[[#This Row],[Car Year ]],1,1)</f>
        <v>37622</v>
      </c>
      <c r="S24116" t="str">
        <f>TEXT(Car_Insurance[[#This Row],[Column1]],"YYYY")</f>
        <v>2003</v>
      </c>
      <c r="T24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17" spans="1:20" x14ac:dyDescent="0.3">
      <c r="A24117" s="2" t="s">
        <v>19942</v>
      </c>
      <c r="B24117" s="1" t="s">
        <v>13753</v>
      </c>
      <c r="C24117" t="s">
        <v>22</v>
      </c>
      <c r="D24117" t="s">
        <v>3</v>
      </c>
      <c r="E24117" t="s">
        <v>14</v>
      </c>
      <c r="F24117" t="str">
        <f>IF(Car_Insurance[[#This Row],[Kids Driving Num]]=2,"2 Kids",IF(Car_Insurance[[#This Row],[Kids Driving Num]]=1,"1 Kid","No Kids"))</f>
        <v>1 Kid</v>
      </c>
      <c r="G24117" s="3">
        <v>1</v>
      </c>
      <c r="H24117" t="s">
        <v>5</v>
      </c>
      <c r="I24117" t="s">
        <v>16</v>
      </c>
      <c r="J24117" t="s">
        <v>282</v>
      </c>
      <c r="K24117" s="2" t="s">
        <v>3526</v>
      </c>
      <c r="L24117" s="2" t="s">
        <v>9</v>
      </c>
      <c r="M24117" s="3">
        <v>2008</v>
      </c>
      <c r="N24117">
        <v>1</v>
      </c>
      <c r="O24117" t="s">
        <v>10</v>
      </c>
      <c r="P24117" s="4">
        <v>3763.03</v>
      </c>
      <c r="Q24117" s="4">
        <v>118339.72</v>
      </c>
      <c r="R24117" s="1">
        <f>DATE(Car_Insurance[[#This Row],[Car Year ]],1,1)</f>
        <v>39448</v>
      </c>
      <c r="S24117" t="str">
        <f>TEXT(Car_Insurance[[#This Row],[Column1]],"YYYY")</f>
        <v>2008</v>
      </c>
      <c r="T24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18" spans="1:20" x14ac:dyDescent="0.3">
      <c r="A24118" s="2" t="s">
        <v>8757</v>
      </c>
      <c r="B24118" s="1" t="s">
        <v>8758</v>
      </c>
      <c r="C24118" t="s">
        <v>2</v>
      </c>
      <c r="D24118" t="s">
        <v>3</v>
      </c>
      <c r="E24118" t="s">
        <v>14</v>
      </c>
      <c r="F24118" t="str">
        <f>IF(Car_Insurance[[#This Row],[Kids Driving Num]]=2,"2 Kids",IF(Car_Insurance[[#This Row],[Kids Driving Num]]=1,"1 Kid","No Kids"))</f>
        <v>No Kids</v>
      </c>
      <c r="G24118" s="3">
        <v>0</v>
      </c>
      <c r="H24118" t="s">
        <v>5</v>
      </c>
      <c r="I24118" t="s">
        <v>6</v>
      </c>
      <c r="J24118" t="s">
        <v>116</v>
      </c>
      <c r="K24118" s="2" t="s">
        <v>575</v>
      </c>
      <c r="L24118" s="2" t="s">
        <v>58</v>
      </c>
      <c r="M24118" s="3">
        <v>2003</v>
      </c>
      <c r="N24118">
        <v>3</v>
      </c>
      <c r="O24118" t="s">
        <v>20</v>
      </c>
      <c r="P24118" s="4">
        <v>12255.68</v>
      </c>
      <c r="Q24118" s="4">
        <v>118329.4</v>
      </c>
      <c r="R24118" s="1">
        <f>DATE(Car_Insurance[[#This Row],[Car Year ]],1,1)</f>
        <v>37622</v>
      </c>
      <c r="S24118" t="str">
        <f>TEXT(Car_Insurance[[#This Row],[Column1]],"YYYY")</f>
        <v>2003</v>
      </c>
      <c r="T24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19" spans="1:20" x14ac:dyDescent="0.3">
      <c r="A24119" s="2" t="s">
        <v>41451</v>
      </c>
      <c r="B24119" s="1" t="s">
        <v>52489</v>
      </c>
      <c r="C24119" t="s">
        <v>64</v>
      </c>
      <c r="D24119" t="s">
        <v>3</v>
      </c>
      <c r="E24119" t="s">
        <v>14</v>
      </c>
      <c r="F24119" t="str">
        <f>IF(Car_Insurance[[#This Row],[Kids Driving Num]]=2,"2 Kids",IF(Car_Insurance[[#This Row],[Kids Driving Num]]=1,"1 Kid","No Kids"))</f>
        <v>2 Kids</v>
      </c>
      <c r="G24119" s="3">
        <v>2</v>
      </c>
      <c r="H24119" t="s">
        <v>5</v>
      </c>
      <c r="I24119" t="s">
        <v>6</v>
      </c>
      <c r="J24119" t="s">
        <v>178</v>
      </c>
      <c r="K24119" s="2" t="s">
        <v>5900</v>
      </c>
      <c r="L24119" s="2" t="s">
        <v>146</v>
      </c>
      <c r="M24119" s="3">
        <v>1986</v>
      </c>
      <c r="N24119">
        <v>0</v>
      </c>
      <c r="O24119" t="s">
        <v>26</v>
      </c>
      <c r="P24119" s="4">
        <v>77030.97</v>
      </c>
      <c r="Q24119" s="4">
        <v>118325.31</v>
      </c>
      <c r="R24119" s="1">
        <f>DATE(Car_Insurance[[#This Row],[Car Year ]],1,1)</f>
        <v>31413</v>
      </c>
      <c r="S24119" t="str">
        <f>TEXT(Car_Insurance[[#This Row],[Column1]],"YYYY")</f>
        <v>1986</v>
      </c>
      <c r="T24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20" spans="1:20" x14ac:dyDescent="0.3">
      <c r="A24120" s="2" t="s">
        <v>38777</v>
      </c>
      <c r="B24120" s="1" t="s">
        <v>48962</v>
      </c>
      <c r="C24120" t="s">
        <v>2</v>
      </c>
      <c r="D24120" t="s">
        <v>3</v>
      </c>
      <c r="E24120" t="s">
        <v>14</v>
      </c>
      <c r="F24120" t="str">
        <f>IF(Car_Insurance[[#This Row],[Kids Driving Num]]=2,"2 Kids",IF(Car_Insurance[[#This Row],[Kids Driving Num]]=1,"1 Kid","No Kids"))</f>
        <v>No Kids</v>
      </c>
      <c r="G24120" s="3">
        <v>0</v>
      </c>
      <c r="H24120" t="s">
        <v>15</v>
      </c>
      <c r="I24120" t="s">
        <v>16</v>
      </c>
      <c r="J24120" t="s">
        <v>43</v>
      </c>
      <c r="K24120" s="2" t="s">
        <v>637</v>
      </c>
      <c r="L24120" s="2" t="s">
        <v>45</v>
      </c>
      <c r="M24120" s="3">
        <v>2005</v>
      </c>
      <c r="N24120">
        <v>0</v>
      </c>
      <c r="O24120" t="s">
        <v>26</v>
      </c>
      <c r="P24120" s="4">
        <v>28883.62</v>
      </c>
      <c r="Q24120" s="4">
        <v>118320.42</v>
      </c>
      <c r="R24120" s="1">
        <f>DATE(Car_Insurance[[#This Row],[Car Year ]],1,1)</f>
        <v>38353</v>
      </c>
      <c r="S24120" t="str">
        <f>TEXT(Car_Insurance[[#This Row],[Column1]],"YYYY")</f>
        <v>2005</v>
      </c>
      <c r="T24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21" spans="1:20" x14ac:dyDescent="0.3">
      <c r="A24121" s="2" t="s">
        <v>20704</v>
      </c>
      <c r="B24121" s="1" t="s">
        <v>50249</v>
      </c>
      <c r="C24121" t="s">
        <v>22</v>
      </c>
      <c r="D24121" t="s">
        <v>33</v>
      </c>
      <c r="E24121" t="s">
        <v>14</v>
      </c>
      <c r="F24121" t="str">
        <f>IF(Car_Insurance[[#This Row],[Kids Driving Num]]=2,"2 Kids",IF(Car_Insurance[[#This Row],[Kids Driving Num]]=1,"1 Kid","No Kids"))</f>
        <v>No Kids</v>
      </c>
      <c r="G24121" s="3">
        <v>0</v>
      </c>
      <c r="H24121" t="s">
        <v>15</v>
      </c>
      <c r="I24121" t="s">
        <v>6</v>
      </c>
      <c r="J24121" t="s">
        <v>440</v>
      </c>
      <c r="K24121" s="2" t="s">
        <v>441</v>
      </c>
      <c r="L24121" s="2" t="s">
        <v>71</v>
      </c>
      <c r="M24121" s="3">
        <v>1995</v>
      </c>
      <c r="N24121">
        <v>0</v>
      </c>
      <c r="O24121" t="s">
        <v>20</v>
      </c>
      <c r="P24121" s="4">
        <v>80674.740000000005</v>
      </c>
      <c r="Q24121" s="4">
        <v>118318.97</v>
      </c>
      <c r="R24121" s="1">
        <f>DATE(Car_Insurance[[#This Row],[Car Year ]],1,1)</f>
        <v>34700</v>
      </c>
      <c r="S24121" t="str">
        <f>TEXT(Car_Insurance[[#This Row],[Column1]],"YYYY")</f>
        <v>1995</v>
      </c>
      <c r="T24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22" spans="1:20" x14ac:dyDescent="0.3">
      <c r="A24122" s="2" t="s">
        <v>40345</v>
      </c>
      <c r="B24122" s="1" t="s">
        <v>8475</v>
      </c>
      <c r="C24122" t="s">
        <v>13</v>
      </c>
      <c r="D24122" t="s">
        <v>3</v>
      </c>
      <c r="E24122" t="s">
        <v>4</v>
      </c>
      <c r="F24122" t="str">
        <f>IF(Car_Insurance[[#This Row],[Kids Driving Num]]=2,"2 Kids",IF(Car_Insurance[[#This Row],[Kids Driving Num]]=1,"1 Kid","No Kids"))</f>
        <v>2 Kids</v>
      </c>
      <c r="G24122" s="3">
        <v>2</v>
      </c>
      <c r="H24122" t="s">
        <v>5</v>
      </c>
      <c r="I24122" t="s">
        <v>16</v>
      </c>
      <c r="J24122" t="s">
        <v>149</v>
      </c>
      <c r="K24122" s="2" t="s">
        <v>1480</v>
      </c>
      <c r="L24122" s="2" t="s">
        <v>50</v>
      </c>
      <c r="M24122" s="3">
        <v>2011</v>
      </c>
      <c r="N24122">
        <v>0</v>
      </c>
      <c r="O24122" t="s">
        <v>59</v>
      </c>
      <c r="P24122" s="4">
        <v>22876.95</v>
      </c>
      <c r="Q24122" s="4">
        <v>118298.12</v>
      </c>
      <c r="R24122" s="1">
        <f>DATE(Car_Insurance[[#This Row],[Car Year ]],1,1)</f>
        <v>40544</v>
      </c>
      <c r="S24122" t="str">
        <f>TEXT(Car_Insurance[[#This Row],[Column1]],"YYYY")</f>
        <v>2011</v>
      </c>
      <c r="T24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23" spans="1:20" x14ac:dyDescent="0.3">
      <c r="A24123" s="2" t="s">
        <v>25068</v>
      </c>
      <c r="B24123" s="1" t="s">
        <v>25069</v>
      </c>
      <c r="C24123" t="s">
        <v>13</v>
      </c>
      <c r="D24123" t="s">
        <v>3</v>
      </c>
      <c r="E24123" t="s">
        <v>14</v>
      </c>
      <c r="F24123" t="str">
        <f>IF(Car_Insurance[[#This Row],[Kids Driving Num]]=2,"2 Kids",IF(Car_Insurance[[#This Row],[Kids Driving Num]]=1,"1 Kid","No Kids"))</f>
        <v>No Kids</v>
      </c>
      <c r="G24123" s="3">
        <v>0</v>
      </c>
      <c r="H24123" t="s">
        <v>15</v>
      </c>
      <c r="I24123" t="s">
        <v>16</v>
      </c>
      <c r="J24123" t="s">
        <v>178</v>
      </c>
      <c r="K24123" s="2" t="s">
        <v>179</v>
      </c>
      <c r="L24123" s="2" t="s">
        <v>205</v>
      </c>
      <c r="M24123" s="3">
        <v>2012</v>
      </c>
      <c r="N24123">
        <v>1</v>
      </c>
      <c r="O24123" t="s">
        <v>59</v>
      </c>
      <c r="P24123" s="4">
        <v>34509.519999999997</v>
      </c>
      <c r="Q24123" s="4">
        <v>118274.27</v>
      </c>
      <c r="R24123" s="1">
        <f>DATE(Car_Insurance[[#This Row],[Car Year ]],1,1)</f>
        <v>40909</v>
      </c>
      <c r="S24123" t="str">
        <f>TEXT(Car_Insurance[[#This Row],[Column1]],"YYYY")</f>
        <v>2012</v>
      </c>
      <c r="T24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24" spans="1:20" x14ac:dyDescent="0.3">
      <c r="A24124" s="2" t="s">
        <v>21407</v>
      </c>
      <c r="B24124" s="1" t="s">
        <v>21408</v>
      </c>
      <c r="C24124" t="s">
        <v>13</v>
      </c>
      <c r="D24124" t="s">
        <v>33</v>
      </c>
      <c r="E24124" t="s">
        <v>4</v>
      </c>
      <c r="F24124" t="str">
        <f>IF(Car_Insurance[[#This Row],[Kids Driving Num]]=2,"2 Kids",IF(Car_Insurance[[#This Row],[Kids Driving Num]]=1,"1 Kid","No Kids"))</f>
        <v>No Kids</v>
      </c>
      <c r="G24124" s="3">
        <v>0</v>
      </c>
      <c r="H24124" t="s">
        <v>15</v>
      </c>
      <c r="I24124" t="s">
        <v>6</v>
      </c>
      <c r="J24124" t="s">
        <v>38</v>
      </c>
      <c r="K24124" s="2" t="s">
        <v>76</v>
      </c>
      <c r="L24124" s="2" t="s">
        <v>25</v>
      </c>
      <c r="M24124" s="3">
        <v>2009</v>
      </c>
      <c r="N24124">
        <v>0</v>
      </c>
      <c r="O24124" t="s">
        <v>51</v>
      </c>
      <c r="P24124" s="4">
        <v>78021.539999999994</v>
      </c>
      <c r="Q24124" s="4">
        <v>118268.74</v>
      </c>
      <c r="R24124" s="1">
        <f>DATE(Car_Insurance[[#This Row],[Car Year ]],1,1)</f>
        <v>39814</v>
      </c>
      <c r="S24124" t="str">
        <f>TEXT(Car_Insurance[[#This Row],[Column1]],"YYYY")</f>
        <v>2009</v>
      </c>
      <c r="T24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25" spans="1:20" x14ac:dyDescent="0.3">
      <c r="A24125" s="2" t="s">
        <v>31265</v>
      </c>
      <c r="B24125" s="1" t="s">
        <v>31266</v>
      </c>
      <c r="C24125" t="s">
        <v>13</v>
      </c>
      <c r="D24125" t="s">
        <v>3</v>
      </c>
      <c r="E24125" t="s">
        <v>4</v>
      </c>
      <c r="F24125" t="str">
        <f>IF(Car_Insurance[[#This Row],[Kids Driving Num]]=2,"2 Kids",IF(Car_Insurance[[#This Row],[Kids Driving Num]]=1,"1 Kid","No Kids"))</f>
        <v>No Kids</v>
      </c>
      <c r="G24125" s="3">
        <v>0</v>
      </c>
      <c r="H24125" t="s">
        <v>15</v>
      </c>
      <c r="I24125" t="s">
        <v>34</v>
      </c>
      <c r="J24125" t="s">
        <v>28</v>
      </c>
      <c r="K24125" s="2" t="s">
        <v>381</v>
      </c>
      <c r="L24125" s="2" t="s">
        <v>129</v>
      </c>
      <c r="M24125" s="3">
        <v>1989</v>
      </c>
      <c r="N24125">
        <v>0</v>
      </c>
      <c r="O24125" t="s">
        <v>26</v>
      </c>
      <c r="P24125" s="4">
        <v>74220.679999999993</v>
      </c>
      <c r="Q24125" s="4">
        <v>118265.19</v>
      </c>
      <c r="R24125" s="1">
        <f>DATE(Car_Insurance[[#This Row],[Car Year ]],1,1)</f>
        <v>32509</v>
      </c>
      <c r="S24125" t="str">
        <f>TEXT(Car_Insurance[[#This Row],[Column1]],"YYYY")</f>
        <v>1989</v>
      </c>
      <c r="T24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26" spans="1:20" x14ac:dyDescent="0.3">
      <c r="A24126" s="2" t="s">
        <v>39426</v>
      </c>
      <c r="B24126" s="1" t="s">
        <v>5843</v>
      </c>
      <c r="C24126" t="s">
        <v>13</v>
      </c>
      <c r="D24126" t="s">
        <v>3</v>
      </c>
      <c r="E24126" t="s">
        <v>4</v>
      </c>
      <c r="F24126" t="str">
        <f>IF(Car_Insurance[[#This Row],[Kids Driving Num]]=2,"2 Kids",IF(Car_Insurance[[#This Row],[Kids Driving Num]]=1,"1 Kid","No Kids"))</f>
        <v>No Kids</v>
      </c>
      <c r="G24126" s="3">
        <v>0</v>
      </c>
      <c r="H24126" t="s">
        <v>15</v>
      </c>
      <c r="I24126" t="s">
        <v>37</v>
      </c>
      <c r="J24126" t="s">
        <v>279</v>
      </c>
      <c r="K24126" s="2" t="s">
        <v>1452</v>
      </c>
      <c r="L24126" s="2" t="s">
        <v>50</v>
      </c>
      <c r="M24126" s="3">
        <v>1990</v>
      </c>
      <c r="N24126">
        <v>2</v>
      </c>
      <c r="O24126" t="s">
        <v>26</v>
      </c>
      <c r="P24126" s="4">
        <v>86407.65</v>
      </c>
      <c r="Q24126" s="4">
        <v>118264.59</v>
      </c>
      <c r="R24126" s="1">
        <f>DATE(Car_Insurance[[#This Row],[Car Year ]],1,1)</f>
        <v>32874</v>
      </c>
      <c r="S24126" t="str">
        <f>TEXT(Car_Insurance[[#This Row],[Column1]],"YYYY")</f>
        <v>1990</v>
      </c>
      <c r="T24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27" spans="1:20" x14ac:dyDescent="0.3">
      <c r="A24127" s="2" t="s">
        <v>26707</v>
      </c>
      <c r="B24127" s="1" t="s">
        <v>26708</v>
      </c>
      <c r="C24127" t="s">
        <v>2</v>
      </c>
      <c r="D24127" t="s">
        <v>3</v>
      </c>
      <c r="E24127" t="s">
        <v>4</v>
      </c>
      <c r="F24127" t="str">
        <f>IF(Car_Insurance[[#This Row],[Kids Driving Num]]=2,"2 Kids",IF(Car_Insurance[[#This Row],[Kids Driving Num]]=1,"1 Kid","No Kids"))</f>
        <v>No Kids</v>
      </c>
      <c r="G24127" s="3">
        <v>0</v>
      </c>
      <c r="H24127" t="s">
        <v>15</v>
      </c>
      <c r="I24127" t="s">
        <v>16</v>
      </c>
      <c r="J24127" t="s">
        <v>116</v>
      </c>
      <c r="K24127" s="2" t="s">
        <v>1301</v>
      </c>
      <c r="L24127" s="2" t="s">
        <v>45</v>
      </c>
      <c r="M24127" s="3">
        <v>1996</v>
      </c>
      <c r="N24127">
        <v>0</v>
      </c>
      <c r="O24127" t="s">
        <v>20</v>
      </c>
      <c r="P24127" s="4">
        <v>82259.31</v>
      </c>
      <c r="Q24127" s="4">
        <v>118256.59</v>
      </c>
      <c r="R24127" s="1">
        <f>DATE(Car_Insurance[[#This Row],[Car Year ]],1,1)</f>
        <v>35065</v>
      </c>
      <c r="S24127" t="str">
        <f>TEXT(Car_Insurance[[#This Row],[Column1]],"YYYY")</f>
        <v>1996</v>
      </c>
      <c r="T24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28" spans="1:20" x14ac:dyDescent="0.3">
      <c r="A24128" s="2" t="s">
        <v>7351</v>
      </c>
      <c r="B24128" s="1" t="s">
        <v>50069</v>
      </c>
      <c r="C24128" t="s">
        <v>2</v>
      </c>
      <c r="D24128" t="s">
        <v>3</v>
      </c>
      <c r="E24128" t="s">
        <v>14</v>
      </c>
      <c r="F24128" t="str">
        <f>IF(Car_Insurance[[#This Row],[Kids Driving Num]]=2,"2 Kids",IF(Car_Insurance[[#This Row],[Kids Driving Num]]=1,"1 Kid","No Kids"))</f>
        <v>1 Kid</v>
      </c>
      <c r="G24128" s="3">
        <v>1</v>
      </c>
      <c r="H24128" t="s">
        <v>5</v>
      </c>
      <c r="I24128" t="s">
        <v>16</v>
      </c>
      <c r="J24128" t="s">
        <v>53</v>
      </c>
      <c r="K24128" s="2" t="s">
        <v>815</v>
      </c>
      <c r="L24128" s="2" t="s">
        <v>25</v>
      </c>
      <c r="M24128" s="3">
        <v>2010</v>
      </c>
      <c r="N24128">
        <v>0</v>
      </c>
      <c r="O24128" t="s">
        <v>51</v>
      </c>
      <c r="P24128" s="4">
        <v>21311.87</v>
      </c>
      <c r="Q24128" s="4">
        <v>118250.71</v>
      </c>
      <c r="R24128" s="1">
        <f>DATE(Car_Insurance[[#This Row],[Car Year ]],1,1)</f>
        <v>40179</v>
      </c>
      <c r="S24128" t="str">
        <f>TEXT(Car_Insurance[[#This Row],[Column1]],"YYYY")</f>
        <v>2010</v>
      </c>
      <c r="T24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29" spans="1:20" x14ac:dyDescent="0.3">
      <c r="A24129" s="2" t="s">
        <v>31729</v>
      </c>
      <c r="B24129" s="1" t="s">
        <v>23365</v>
      </c>
      <c r="C24129" t="s">
        <v>2</v>
      </c>
      <c r="D24129" t="s">
        <v>3</v>
      </c>
      <c r="E24129" t="s">
        <v>4</v>
      </c>
      <c r="F24129" t="str">
        <f>IF(Car_Insurance[[#This Row],[Kids Driving Num]]=2,"2 Kids",IF(Car_Insurance[[#This Row],[Kids Driving Num]]=1,"1 Kid","No Kids"))</f>
        <v>1 Kid</v>
      </c>
      <c r="G24129" s="3">
        <v>1</v>
      </c>
      <c r="H24129" t="s">
        <v>5</v>
      </c>
      <c r="I24129" t="s">
        <v>6</v>
      </c>
      <c r="J24129" t="s">
        <v>89</v>
      </c>
      <c r="K24129" s="2" t="s">
        <v>2287</v>
      </c>
      <c r="L24129" s="2" t="s">
        <v>95</v>
      </c>
      <c r="M24129" s="3">
        <v>1989</v>
      </c>
      <c r="N24129">
        <v>4</v>
      </c>
      <c r="O24129" t="s">
        <v>51</v>
      </c>
      <c r="P24129" s="4">
        <v>82106.350000000006</v>
      </c>
      <c r="Q24129" s="4">
        <v>118245.62</v>
      </c>
      <c r="R24129" s="1">
        <f>DATE(Car_Insurance[[#This Row],[Car Year ]],1,1)</f>
        <v>32509</v>
      </c>
      <c r="S24129" t="str">
        <f>TEXT(Car_Insurance[[#This Row],[Column1]],"YYYY")</f>
        <v>1989</v>
      </c>
      <c r="T24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30" spans="1:20" x14ac:dyDescent="0.3">
      <c r="A24130" s="2" t="s">
        <v>25488</v>
      </c>
      <c r="B24130" s="1" t="s">
        <v>53154</v>
      </c>
      <c r="C24130" t="s">
        <v>13</v>
      </c>
      <c r="D24130" t="s">
        <v>3</v>
      </c>
      <c r="E24130" t="s">
        <v>14</v>
      </c>
      <c r="F24130" t="str">
        <f>IF(Car_Insurance[[#This Row],[Kids Driving Num]]=2,"2 Kids",IF(Car_Insurance[[#This Row],[Kids Driving Num]]=1,"1 Kid","No Kids"))</f>
        <v>No Kids</v>
      </c>
      <c r="G24130" s="3">
        <v>0</v>
      </c>
      <c r="H24130" t="s">
        <v>5</v>
      </c>
      <c r="I24130" t="s">
        <v>16</v>
      </c>
      <c r="J24130" t="s">
        <v>127</v>
      </c>
      <c r="K24130" s="2" t="s">
        <v>2347</v>
      </c>
      <c r="L24130" s="2" t="s">
        <v>193</v>
      </c>
      <c r="M24130" s="3">
        <v>2002</v>
      </c>
      <c r="N24130">
        <v>3</v>
      </c>
      <c r="O24130" t="s">
        <v>26</v>
      </c>
      <c r="P24130" s="4">
        <v>6291.76</v>
      </c>
      <c r="Q24130" s="4">
        <v>118245.26</v>
      </c>
      <c r="R24130" s="1">
        <f>DATE(Car_Insurance[[#This Row],[Car Year ]],1,1)</f>
        <v>37257</v>
      </c>
      <c r="S24130" t="str">
        <f>TEXT(Car_Insurance[[#This Row],[Column1]],"YYYY")</f>
        <v>2002</v>
      </c>
      <c r="T24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31" spans="1:20" x14ac:dyDescent="0.3">
      <c r="A24131" s="2" t="s">
        <v>2934</v>
      </c>
      <c r="B24131" s="1" t="s">
        <v>2935</v>
      </c>
      <c r="C24131" t="s">
        <v>13</v>
      </c>
      <c r="D24131" t="s">
        <v>3</v>
      </c>
      <c r="E24131" t="s">
        <v>14</v>
      </c>
      <c r="F24131" t="str">
        <f>IF(Car_Insurance[[#This Row],[Kids Driving Num]]=2,"2 Kids",IF(Car_Insurance[[#This Row],[Kids Driving Num]]=1,"1 Kid","No Kids"))</f>
        <v>2 Kids</v>
      </c>
      <c r="G24131" s="3">
        <v>2</v>
      </c>
      <c r="H24131" t="s">
        <v>5</v>
      </c>
      <c r="I24131" t="s">
        <v>6</v>
      </c>
      <c r="J24131" t="s">
        <v>302</v>
      </c>
      <c r="K24131" s="2" t="s">
        <v>2686</v>
      </c>
      <c r="L24131" s="2" t="s">
        <v>113</v>
      </c>
      <c r="M24131" s="3">
        <v>2004</v>
      </c>
      <c r="N24131">
        <v>0</v>
      </c>
      <c r="O24131" t="s">
        <v>59</v>
      </c>
      <c r="P24131" s="4">
        <v>78160.17</v>
      </c>
      <c r="Q24131" s="4">
        <v>118244.24</v>
      </c>
      <c r="R24131" s="1">
        <f>DATE(Car_Insurance[[#This Row],[Car Year ]],1,1)</f>
        <v>37987</v>
      </c>
      <c r="S24131" t="str">
        <f>TEXT(Car_Insurance[[#This Row],[Column1]],"YYYY")</f>
        <v>2004</v>
      </c>
      <c r="T24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32" spans="1:20" x14ac:dyDescent="0.3">
      <c r="A24132" s="2" t="s">
        <v>35309</v>
      </c>
      <c r="B24132" s="1" t="s">
        <v>6962</v>
      </c>
      <c r="C24132" t="s">
        <v>2</v>
      </c>
      <c r="D24132" t="s">
        <v>3</v>
      </c>
      <c r="E24132" t="s">
        <v>14</v>
      </c>
      <c r="F24132" t="str">
        <f>IF(Car_Insurance[[#This Row],[Kids Driving Num]]=2,"2 Kids",IF(Car_Insurance[[#This Row],[Kids Driving Num]]=1,"1 Kid","No Kids"))</f>
        <v>1 Kid</v>
      </c>
      <c r="G24132" s="3">
        <v>1</v>
      </c>
      <c r="H24132" t="s">
        <v>5</v>
      </c>
      <c r="I24132" t="s">
        <v>16</v>
      </c>
      <c r="J24132" t="s">
        <v>7</v>
      </c>
      <c r="K24132" s="2" t="s">
        <v>360</v>
      </c>
      <c r="L24132" s="2" t="s">
        <v>108</v>
      </c>
      <c r="M24132" s="3">
        <v>1988</v>
      </c>
      <c r="N24132">
        <v>0</v>
      </c>
      <c r="O24132" t="s">
        <v>51</v>
      </c>
      <c r="P24132" s="4">
        <v>67248.600000000006</v>
      </c>
      <c r="Q24132" s="4">
        <v>118236.28</v>
      </c>
      <c r="R24132" s="1">
        <f>DATE(Car_Insurance[[#This Row],[Car Year ]],1,1)</f>
        <v>32143</v>
      </c>
      <c r="S24132" t="str">
        <f>TEXT(Car_Insurance[[#This Row],[Column1]],"YYYY")</f>
        <v>1988</v>
      </c>
      <c r="T24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33" spans="1:20" x14ac:dyDescent="0.3">
      <c r="A24133" s="2" t="s">
        <v>21189</v>
      </c>
      <c r="B24133" s="1" t="s">
        <v>51407</v>
      </c>
      <c r="C24133" t="s">
        <v>22</v>
      </c>
      <c r="D24133" t="s">
        <v>3</v>
      </c>
      <c r="E24133" t="s">
        <v>4</v>
      </c>
      <c r="F24133" t="str">
        <f>IF(Car_Insurance[[#This Row],[Kids Driving Num]]=2,"2 Kids",IF(Car_Insurance[[#This Row],[Kids Driving Num]]=1,"1 Kid","No Kids"))</f>
        <v>1 Kid</v>
      </c>
      <c r="G24133" s="3">
        <v>1</v>
      </c>
      <c r="H24133" t="s">
        <v>5</v>
      </c>
      <c r="I24133" t="s">
        <v>16</v>
      </c>
      <c r="J24133" t="s">
        <v>43</v>
      </c>
      <c r="K24133" s="2" t="s">
        <v>2045</v>
      </c>
      <c r="L24133" s="2" t="s">
        <v>140</v>
      </c>
      <c r="M24133" s="3">
        <v>1996</v>
      </c>
      <c r="N24133">
        <v>0</v>
      </c>
      <c r="O24133" t="s">
        <v>51</v>
      </c>
      <c r="P24133" s="4">
        <v>44276.93</v>
      </c>
      <c r="Q24133" s="4">
        <v>118232.36</v>
      </c>
      <c r="R24133" s="1">
        <f>DATE(Car_Insurance[[#This Row],[Car Year ]],1,1)</f>
        <v>35065</v>
      </c>
      <c r="S24133" t="str">
        <f>TEXT(Car_Insurance[[#This Row],[Column1]],"YYYY")</f>
        <v>1996</v>
      </c>
      <c r="T24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34" spans="1:20" x14ac:dyDescent="0.3">
      <c r="A24134" s="2" t="s">
        <v>17017</v>
      </c>
      <c r="B24134" s="1" t="s">
        <v>51906</v>
      </c>
      <c r="C24134" t="s">
        <v>2</v>
      </c>
      <c r="D24134" t="s">
        <v>3</v>
      </c>
      <c r="E24134" t="s">
        <v>14</v>
      </c>
      <c r="F24134" t="str">
        <f>IF(Car_Insurance[[#This Row],[Kids Driving Num]]=2,"2 Kids",IF(Car_Insurance[[#This Row],[Kids Driving Num]]=1,"1 Kid","No Kids"))</f>
        <v>No Kids</v>
      </c>
      <c r="G24134" s="3">
        <v>0</v>
      </c>
      <c r="H24134" t="s">
        <v>5</v>
      </c>
      <c r="I24134" t="s">
        <v>16</v>
      </c>
      <c r="J24134" t="s">
        <v>165</v>
      </c>
      <c r="K24134" s="2" t="s">
        <v>1002</v>
      </c>
      <c r="L24134" s="2" t="s">
        <v>193</v>
      </c>
      <c r="M24134" s="3">
        <v>2001</v>
      </c>
      <c r="N24134">
        <v>0</v>
      </c>
      <c r="O24134" t="s">
        <v>10</v>
      </c>
      <c r="P24134" s="4">
        <v>92189.59</v>
      </c>
      <c r="Q24134" s="4">
        <v>118221.4</v>
      </c>
      <c r="R24134" s="1">
        <f>DATE(Car_Insurance[[#This Row],[Car Year ]],1,1)</f>
        <v>36892</v>
      </c>
      <c r="S24134" t="str">
        <f>TEXT(Car_Insurance[[#This Row],[Column1]],"YYYY")</f>
        <v>2001</v>
      </c>
      <c r="T24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35" spans="1:20" x14ac:dyDescent="0.3">
      <c r="A24135" s="2" t="s">
        <v>8063</v>
      </c>
      <c r="B24135" s="1" t="s">
        <v>8064</v>
      </c>
      <c r="C24135" t="s">
        <v>13</v>
      </c>
      <c r="D24135" t="s">
        <v>3</v>
      </c>
      <c r="E24135" t="s">
        <v>14</v>
      </c>
      <c r="F24135" t="str">
        <f>IF(Car_Insurance[[#This Row],[Kids Driving Num]]=2,"2 Kids",IF(Car_Insurance[[#This Row],[Kids Driving Num]]=1,"1 Kid","No Kids"))</f>
        <v>1 Kid</v>
      </c>
      <c r="G24135" s="3">
        <v>1</v>
      </c>
      <c r="H24135" t="s">
        <v>5</v>
      </c>
      <c r="I24135" t="s">
        <v>16</v>
      </c>
      <c r="J24135" t="s">
        <v>183</v>
      </c>
      <c r="K24135" s="2" t="s">
        <v>268</v>
      </c>
      <c r="L24135" s="2" t="s">
        <v>140</v>
      </c>
      <c r="M24135" s="3">
        <v>1986</v>
      </c>
      <c r="N24135">
        <v>0</v>
      </c>
      <c r="O24135" t="s">
        <v>26</v>
      </c>
      <c r="P24135" s="4">
        <v>4684.66</v>
      </c>
      <c r="Q24135" s="4">
        <v>118219.2</v>
      </c>
      <c r="R24135" s="1">
        <f>DATE(Car_Insurance[[#This Row],[Car Year ]],1,1)</f>
        <v>31413</v>
      </c>
      <c r="S24135" t="str">
        <f>TEXT(Car_Insurance[[#This Row],[Column1]],"YYYY")</f>
        <v>1986</v>
      </c>
      <c r="T24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36" spans="1:20" x14ac:dyDescent="0.3">
      <c r="A24136" s="2" t="s">
        <v>4182</v>
      </c>
      <c r="B24136" s="1" t="s">
        <v>4183</v>
      </c>
      <c r="C24136" t="s">
        <v>13</v>
      </c>
      <c r="D24136" t="s">
        <v>3</v>
      </c>
      <c r="E24136" t="s">
        <v>4</v>
      </c>
      <c r="F24136" t="str">
        <f>IF(Car_Insurance[[#This Row],[Kids Driving Num]]=2,"2 Kids",IF(Car_Insurance[[#This Row],[Kids Driving Num]]=1,"1 Kid","No Kids"))</f>
        <v>No Kids</v>
      </c>
      <c r="G24136" s="3">
        <v>3</v>
      </c>
      <c r="H24136" t="s">
        <v>5</v>
      </c>
      <c r="I24136" t="s">
        <v>16</v>
      </c>
      <c r="J24136" t="s">
        <v>61</v>
      </c>
      <c r="K24136" s="2" t="s">
        <v>671</v>
      </c>
      <c r="L24136" s="2" t="s">
        <v>40</v>
      </c>
      <c r="M24136" s="3">
        <v>1999</v>
      </c>
      <c r="N24136">
        <v>0</v>
      </c>
      <c r="O24136" t="s">
        <v>59</v>
      </c>
      <c r="P24136" s="4">
        <v>67764.42</v>
      </c>
      <c r="Q24136" s="4">
        <v>118203.68</v>
      </c>
      <c r="R24136" s="1">
        <f>DATE(Car_Insurance[[#This Row],[Car Year ]],1,1)</f>
        <v>36161</v>
      </c>
      <c r="S24136" t="str">
        <f>TEXT(Car_Insurance[[#This Row],[Column1]],"YYYY")</f>
        <v>1999</v>
      </c>
      <c r="T24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37" spans="1:20" x14ac:dyDescent="0.3">
      <c r="A24137" s="2" t="s">
        <v>27684</v>
      </c>
      <c r="B24137" s="1" t="s">
        <v>23926</v>
      </c>
      <c r="C24137" t="s">
        <v>13</v>
      </c>
      <c r="D24137" t="s">
        <v>33</v>
      </c>
      <c r="E24137" t="s">
        <v>14</v>
      </c>
      <c r="F24137" t="str">
        <f>IF(Car_Insurance[[#This Row],[Kids Driving Num]]=2,"2 Kids",IF(Car_Insurance[[#This Row],[Kids Driving Num]]=1,"1 Kid","No Kids"))</f>
        <v>No Kids</v>
      </c>
      <c r="G24137" s="3">
        <v>0</v>
      </c>
      <c r="H24137" t="s">
        <v>5</v>
      </c>
      <c r="I24137" t="s">
        <v>16</v>
      </c>
      <c r="J24137" t="s">
        <v>216</v>
      </c>
      <c r="K24137" s="2">
        <v>45055</v>
      </c>
      <c r="L24137" s="2" t="s">
        <v>45</v>
      </c>
      <c r="M24137" s="3">
        <v>2002</v>
      </c>
      <c r="N24137">
        <v>1</v>
      </c>
      <c r="O24137" t="s">
        <v>59</v>
      </c>
      <c r="P24137" s="4">
        <v>44591.59</v>
      </c>
      <c r="Q24137" s="4">
        <v>118189.03</v>
      </c>
      <c r="R24137" s="1">
        <f>DATE(Car_Insurance[[#This Row],[Car Year ]],1,1)</f>
        <v>37257</v>
      </c>
      <c r="S24137" t="str">
        <f>TEXT(Car_Insurance[[#This Row],[Column1]],"YYYY")</f>
        <v>2002</v>
      </c>
      <c r="T24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38" spans="1:20" x14ac:dyDescent="0.3">
      <c r="A24138" s="2" t="s">
        <v>25707</v>
      </c>
      <c r="B24138" s="1" t="s">
        <v>25708</v>
      </c>
      <c r="C24138" t="s">
        <v>13</v>
      </c>
      <c r="D24138" t="s">
        <v>3</v>
      </c>
      <c r="E24138" t="s">
        <v>4</v>
      </c>
      <c r="F24138" t="str">
        <f>IF(Car_Insurance[[#This Row],[Kids Driving Num]]=2,"2 Kids",IF(Car_Insurance[[#This Row],[Kids Driving Num]]=1,"1 Kid","No Kids"))</f>
        <v>No Kids</v>
      </c>
      <c r="G24138" s="3">
        <v>0</v>
      </c>
      <c r="H24138" t="s">
        <v>15</v>
      </c>
      <c r="I24138" t="s">
        <v>16</v>
      </c>
      <c r="J24138" t="s">
        <v>28</v>
      </c>
      <c r="K24138" s="2" t="s">
        <v>548</v>
      </c>
      <c r="L24138" s="2" t="s">
        <v>95</v>
      </c>
      <c r="M24138" s="3">
        <v>1984</v>
      </c>
      <c r="N24138">
        <v>0</v>
      </c>
      <c r="O24138" t="s">
        <v>51</v>
      </c>
      <c r="P24138" s="4">
        <v>68640.289999999994</v>
      </c>
      <c r="Q24138" s="4">
        <v>118182.35</v>
      </c>
      <c r="R24138" s="1">
        <f>DATE(Car_Insurance[[#This Row],[Car Year ]],1,1)</f>
        <v>30682</v>
      </c>
      <c r="S24138" t="str">
        <f>TEXT(Car_Insurance[[#This Row],[Column1]],"YYYY")</f>
        <v>1984</v>
      </c>
      <c r="T24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39" spans="1:20" x14ac:dyDescent="0.3">
      <c r="A24139" s="2" t="s">
        <v>21331</v>
      </c>
      <c r="B24139" s="1" t="s">
        <v>52605</v>
      </c>
      <c r="C24139" t="s">
        <v>2</v>
      </c>
      <c r="D24139" t="s">
        <v>3</v>
      </c>
      <c r="E24139" t="s">
        <v>14</v>
      </c>
      <c r="F24139" t="str">
        <f>IF(Car_Insurance[[#This Row],[Kids Driving Num]]=2,"2 Kids",IF(Car_Insurance[[#This Row],[Kids Driving Num]]=1,"1 Kid","No Kids"))</f>
        <v>1 Kid</v>
      </c>
      <c r="G24139" s="3">
        <v>1</v>
      </c>
      <c r="H24139" t="s">
        <v>5</v>
      </c>
      <c r="I24139" t="s">
        <v>16</v>
      </c>
      <c r="J24139" t="s">
        <v>154</v>
      </c>
      <c r="K24139" s="2" t="s">
        <v>1363</v>
      </c>
      <c r="L24139" s="2" t="s">
        <v>205</v>
      </c>
      <c r="M24139" s="3">
        <v>1993</v>
      </c>
      <c r="N24139">
        <v>2</v>
      </c>
      <c r="O24139" t="s">
        <v>59</v>
      </c>
      <c r="P24139" s="4">
        <v>80677.509999999995</v>
      </c>
      <c r="Q24139" s="4">
        <v>118170.35</v>
      </c>
      <c r="R24139" s="1">
        <f>DATE(Car_Insurance[[#This Row],[Car Year ]],1,1)</f>
        <v>33970</v>
      </c>
      <c r="S24139" t="str">
        <f>TEXT(Car_Insurance[[#This Row],[Column1]],"YYYY")</f>
        <v>1993</v>
      </c>
      <c r="T24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40" spans="1:20" x14ac:dyDescent="0.3">
      <c r="A24140" s="2" t="s">
        <v>7077</v>
      </c>
      <c r="B24140" s="1" t="s">
        <v>7078</v>
      </c>
      <c r="C24140" t="s">
        <v>22</v>
      </c>
      <c r="D24140" t="s">
        <v>3</v>
      </c>
      <c r="E24140" t="s">
        <v>14</v>
      </c>
      <c r="F24140" t="str">
        <f>IF(Car_Insurance[[#This Row],[Kids Driving Num]]=2,"2 Kids",IF(Car_Insurance[[#This Row],[Kids Driving Num]]=1,"1 Kid","No Kids"))</f>
        <v>No Kids</v>
      </c>
      <c r="G24140" s="3">
        <v>0</v>
      </c>
      <c r="H24140" t="s">
        <v>15</v>
      </c>
      <c r="I24140" t="s">
        <v>16</v>
      </c>
      <c r="J24140" t="s">
        <v>61</v>
      </c>
      <c r="K24140" s="2" t="s">
        <v>1550</v>
      </c>
      <c r="L24140" s="2" t="s">
        <v>193</v>
      </c>
      <c r="M24140" s="3">
        <v>1992</v>
      </c>
      <c r="N24140">
        <v>1</v>
      </c>
      <c r="O24140" t="s">
        <v>51</v>
      </c>
      <c r="P24140" s="4">
        <v>81450.86</v>
      </c>
      <c r="Q24140" s="4">
        <v>118170.09</v>
      </c>
      <c r="R24140" s="1">
        <f>DATE(Car_Insurance[[#This Row],[Car Year ]],1,1)</f>
        <v>33604</v>
      </c>
      <c r="S24140" t="str">
        <f>TEXT(Car_Insurance[[#This Row],[Column1]],"YYYY")</f>
        <v>1992</v>
      </c>
      <c r="T24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41" spans="1:20" x14ac:dyDescent="0.3">
      <c r="A24141" s="2" t="s">
        <v>10255</v>
      </c>
      <c r="B24141" s="1" t="s">
        <v>50654</v>
      </c>
      <c r="C24141" t="s">
        <v>13</v>
      </c>
      <c r="D24141" t="s">
        <v>3</v>
      </c>
      <c r="E24141" t="s">
        <v>4</v>
      </c>
      <c r="F24141" t="str">
        <f>IF(Car_Insurance[[#This Row],[Kids Driving Num]]=2,"2 Kids",IF(Car_Insurance[[#This Row],[Kids Driving Num]]=1,"1 Kid","No Kids"))</f>
        <v>No Kids</v>
      </c>
      <c r="G24141" s="3">
        <v>0</v>
      </c>
      <c r="H24141" t="s">
        <v>15</v>
      </c>
      <c r="I24141" t="s">
        <v>6</v>
      </c>
      <c r="J24141" t="s">
        <v>331</v>
      </c>
      <c r="K24141" s="2" t="s">
        <v>2283</v>
      </c>
      <c r="L24141" s="2" t="s">
        <v>25</v>
      </c>
      <c r="M24141" s="3">
        <v>2006</v>
      </c>
      <c r="N24141">
        <v>0</v>
      </c>
      <c r="O24141" t="s">
        <v>10</v>
      </c>
      <c r="P24141" s="4">
        <v>411.26</v>
      </c>
      <c r="Q24141" s="4">
        <v>118167.51</v>
      </c>
      <c r="R24141" s="1">
        <f>DATE(Car_Insurance[[#This Row],[Car Year ]],1,1)</f>
        <v>38718</v>
      </c>
      <c r="S24141" t="str">
        <f>TEXT(Car_Insurance[[#This Row],[Column1]],"YYYY")</f>
        <v>2006</v>
      </c>
      <c r="T24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42" spans="1:20" x14ac:dyDescent="0.3">
      <c r="A24142" s="2" t="s">
        <v>15066</v>
      </c>
      <c r="B24142" s="1" t="s">
        <v>8633</v>
      </c>
      <c r="C24142" t="s">
        <v>13</v>
      </c>
      <c r="D24142" t="s">
        <v>3</v>
      </c>
      <c r="E24142" t="s">
        <v>14</v>
      </c>
      <c r="F24142" t="str">
        <f>IF(Car_Insurance[[#This Row],[Kids Driving Num]]=2,"2 Kids",IF(Car_Insurance[[#This Row],[Kids Driving Num]]=1,"1 Kid","No Kids"))</f>
        <v>No Kids</v>
      </c>
      <c r="G24142" s="3">
        <v>0</v>
      </c>
      <c r="H24142" t="s">
        <v>15</v>
      </c>
      <c r="I24142" t="s">
        <v>34</v>
      </c>
      <c r="J24142" t="s">
        <v>28</v>
      </c>
      <c r="K24142" s="2" t="s">
        <v>5124</v>
      </c>
      <c r="L24142" s="2" t="s">
        <v>58</v>
      </c>
      <c r="M24142" s="3">
        <v>1987</v>
      </c>
      <c r="N24142">
        <v>0</v>
      </c>
      <c r="O24142" t="s">
        <v>10</v>
      </c>
      <c r="P24142" s="4">
        <v>30546.61</v>
      </c>
      <c r="Q24142" s="4">
        <v>118165.56</v>
      </c>
      <c r="R24142" s="1">
        <f>DATE(Car_Insurance[[#This Row],[Car Year ]],1,1)</f>
        <v>31778</v>
      </c>
      <c r="S24142" t="str">
        <f>TEXT(Car_Insurance[[#This Row],[Column1]],"YYYY")</f>
        <v>1987</v>
      </c>
      <c r="T24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43" spans="1:20" x14ac:dyDescent="0.3">
      <c r="A24143" s="2" t="s">
        <v>8743</v>
      </c>
      <c r="B24143" s="1" t="s">
        <v>8744</v>
      </c>
      <c r="C24143" t="s">
        <v>22</v>
      </c>
      <c r="D24143" t="s">
        <v>3</v>
      </c>
      <c r="E24143" t="s">
        <v>14</v>
      </c>
      <c r="F24143" t="str">
        <f>IF(Car_Insurance[[#This Row],[Kids Driving Num]]=2,"2 Kids",IF(Car_Insurance[[#This Row],[Kids Driving Num]]=1,"1 Kid","No Kids"))</f>
        <v>No Kids</v>
      </c>
      <c r="G24143" s="3">
        <v>0</v>
      </c>
      <c r="H24143" t="s">
        <v>15</v>
      </c>
      <c r="I24143" t="s">
        <v>6</v>
      </c>
      <c r="J24143" t="s">
        <v>344</v>
      </c>
      <c r="K24143" s="2" t="s">
        <v>1218</v>
      </c>
      <c r="L24143" s="2" t="s">
        <v>205</v>
      </c>
      <c r="M24143" s="3">
        <v>2001</v>
      </c>
      <c r="N24143">
        <v>1</v>
      </c>
      <c r="O24143" t="s">
        <v>51</v>
      </c>
      <c r="P24143" s="4">
        <v>10227.719999999999</v>
      </c>
      <c r="Q24143" s="4">
        <v>118156.41</v>
      </c>
      <c r="R24143" s="1">
        <f>DATE(Car_Insurance[[#This Row],[Car Year ]],1,1)</f>
        <v>36892</v>
      </c>
      <c r="S24143" t="str">
        <f>TEXT(Car_Insurance[[#This Row],[Column1]],"YYYY")</f>
        <v>2001</v>
      </c>
      <c r="T24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44" spans="1:20" x14ac:dyDescent="0.3">
      <c r="A24144" s="2" t="s">
        <v>5554</v>
      </c>
      <c r="B24144" s="1" t="s">
        <v>5555</v>
      </c>
      <c r="C24144" t="s">
        <v>13</v>
      </c>
      <c r="D24144" t="s">
        <v>3</v>
      </c>
      <c r="E24144" t="s">
        <v>14</v>
      </c>
      <c r="F24144" t="str">
        <f>IF(Car_Insurance[[#This Row],[Kids Driving Num]]=2,"2 Kids",IF(Car_Insurance[[#This Row],[Kids Driving Num]]=1,"1 Kid","No Kids"))</f>
        <v>No Kids</v>
      </c>
      <c r="G24144" s="3">
        <v>0</v>
      </c>
      <c r="H24144" t="s">
        <v>5</v>
      </c>
      <c r="I24144" t="s">
        <v>16</v>
      </c>
      <c r="J24144" t="s">
        <v>38</v>
      </c>
      <c r="K24144" s="2" t="s">
        <v>5236</v>
      </c>
      <c r="L24144" s="2" t="s">
        <v>118</v>
      </c>
      <c r="M24144" s="3">
        <v>2002</v>
      </c>
      <c r="N24144">
        <v>0</v>
      </c>
      <c r="O24144" t="s">
        <v>20</v>
      </c>
      <c r="P24144" s="4">
        <v>35005.839999999997</v>
      </c>
      <c r="Q24144" s="4">
        <v>118149.34</v>
      </c>
      <c r="R24144" s="1">
        <f>DATE(Car_Insurance[[#This Row],[Car Year ]],1,1)</f>
        <v>37257</v>
      </c>
      <c r="S24144" t="str">
        <f>TEXT(Car_Insurance[[#This Row],[Column1]],"YYYY")</f>
        <v>2002</v>
      </c>
      <c r="T24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45" spans="1:20" x14ac:dyDescent="0.3">
      <c r="A24145" s="2" t="s">
        <v>10858</v>
      </c>
      <c r="B24145" s="1" t="s">
        <v>50773</v>
      </c>
      <c r="C24145" t="s">
        <v>22</v>
      </c>
      <c r="D24145" t="s">
        <v>33</v>
      </c>
      <c r="E24145" t="s">
        <v>4</v>
      </c>
      <c r="F24145" t="str">
        <f>IF(Car_Insurance[[#This Row],[Kids Driving Num]]=2,"2 Kids",IF(Car_Insurance[[#This Row],[Kids Driving Num]]=1,"1 Kid","No Kids"))</f>
        <v>No Kids</v>
      </c>
      <c r="G24145" s="3">
        <v>0</v>
      </c>
      <c r="H24145" t="s">
        <v>15</v>
      </c>
      <c r="I24145" t="s">
        <v>16</v>
      </c>
      <c r="J24145" t="s">
        <v>325</v>
      </c>
      <c r="K24145" s="2" t="s">
        <v>692</v>
      </c>
      <c r="L24145" s="2" t="s">
        <v>108</v>
      </c>
      <c r="M24145" s="3">
        <v>1997</v>
      </c>
      <c r="N24145">
        <v>0</v>
      </c>
      <c r="O24145" t="s">
        <v>20</v>
      </c>
      <c r="P24145" s="4">
        <v>45507.05</v>
      </c>
      <c r="Q24145" s="4">
        <v>118143.78</v>
      </c>
      <c r="R24145" s="1">
        <f>DATE(Car_Insurance[[#This Row],[Car Year ]],1,1)</f>
        <v>35431</v>
      </c>
      <c r="S24145" t="str">
        <f>TEXT(Car_Insurance[[#This Row],[Column1]],"YYYY")</f>
        <v>1997</v>
      </c>
      <c r="T24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46" spans="1:20" x14ac:dyDescent="0.3">
      <c r="A24146" s="2" t="s">
        <v>3125</v>
      </c>
      <c r="B24146" s="1" t="s">
        <v>49225</v>
      </c>
      <c r="C24146" t="s">
        <v>64</v>
      </c>
      <c r="D24146" t="s">
        <v>3</v>
      </c>
      <c r="E24146" t="s">
        <v>4</v>
      </c>
      <c r="F24146" t="str">
        <f>IF(Car_Insurance[[#This Row],[Kids Driving Num]]=2,"2 Kids",IF(Car_Insurance[[#This Row],[Kids Driving Num]]=1,"1 Kid","No Kids"))</f>
        <v>No Kids</v>
      </c>
      <c r="G24146" s="3">
        <v>0</v>
      </c>
      <c r="H24146" t="s">
        <v>15</v>
      </c>
      <c r="I24146" t="s">
        <v>37</v>
      </c>
      <c r="J24146" t="s">
        <v>440</v>
      </c>
      <c r="K24146" s="2" t="s">
        <v>3126</v>
      </c>
      <c r="L24146" s="2" t="s">
        <v>129</v>
      </c>
      <c r="M24146" s="3">
        <v>2012</v>
      </c>
      <c r="N24146">
        <v>1</v>
      </c>
      <c r="O24146" t="s">
        <v>20</v>
      </c>
      <c r="P24146" s="4">
        <v>64895.94</v>
      </c>
      <c r="Q24146" s="4">
        <v>118129.41</v>
      </c>
      <c r="R24146" s="1">
        <f>DATE(Car_Insurance[[#This Row],[Car Year ]],1,1)</f>
        <v>40909</v>
      </c>
      <c r="S24146" t="str">
        <f>TEXT(Car_Insurance[[#This Row],[Column1]],"YYYY")</f>
        <v>2012</v>
      </c>
      <c r="T24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47" spans="1:20" x14ac:dyDescent="0.3">
      <c r="A24147" s="2" t="s">
        <v>32198</v>
      </c>
      <c r="B24147" s="1" t="s">
        <v>32199</v>
      </c>
      <c r="C24147" t="s">
        <v>22</v>
      </c>
      <c r="D24147" t="s">
        <v>3</v>
      </c>
      <c r="E24147" t="s">
        <v>4</v>
      </c>
      <c r="F24147" t="str">
        <f>IF(Car_Insurance[[#This Row],[Kids Driving Num]]=2,"2 Kids",IF(Car_Insurance[[#This Row],[Kids Driving Num]]=1,"1 Kid","No Kids"))</f>
        <v>No Kids</v>
      </c>
      <c r="G24147" s="3">
        <v>0</v>
      </c>
      <c r="H24147" t="s">
        <v>5</v>
      </c>
      <c r="I24147" t="s">
        <v>6</v>
      </c>
      <c r="J24147" t="s">
        <v>111</v>
      </c>
      <c r="K24147" s="2" t="s">
        <v>651</v>
      </c>
      <c r="L24147" s="2" t="s">
        <v>58</v>
      </c>
      <c r="M24147" s="3">
        <v>1999</v>
      </c>
      <c r="N24147">
        <v>1</v>
      </c>
      <c r="O24147" t="s">
        <v>20</v>
      </c>
      <c r="P24147" s="4">
        <v>51644.69</v>
      </c>
      <c r="Q24147" s="4">
        <v>118128.99</v>
      </c>
      <c r="R24147" s="1">
        <f>DATE(Car_Insurance[[#This Row],[Car Year ]],1,1)</f>
        <v>36161</v>
      </c>
      <c r="S24147" t="str">
        <f>TEXT(Car_Insurance[[#This Row],[Column1]],"YYYY")</f>
        <v>1999</v>
      </c>
      <c r="T24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48" spans="1:20" x14ac:dyDescent="0.3">
      <c r="A24148" s="2" t="s">
        <v>46457</v>
      </c>
      <c r="B24148" s="1" t="s">
        <v>46458</v>
      </c>
      <c r="C24148" t="s">
        <v>2</v>
      </c>
      <c r="D24148" t="s">
        <v>3</v>
      </c>
      <c r="E24148" t="s">
        <v>14</v>
      </c>
      <c r="F24148" t="str">
        <f>IF(Car_Insurance[[#This Row],[Kids Driving Num]]=2,"2 Kids",IF(Car_Insurance[[#This Row],[Kids Driving Num]]=1,"1 Kid","No Kids"))</f>
        <v>No Kids</v>
      </c>
      <c r="G24148" s="3">
        <v>0</v>
      </c>
      <c r="H24148" t="s">
        <v>15</v>
      </c>
      <c r="I24148" t="s">
        <v>6</v>
      </c>
      <c r="J24148" t="s">
        <v>43</v>
      </c>
      <c r="K24148" s="2" t="s">
        <v>1243</v>
      </c>
      <c r="L24148" s="2" t="s">
        <v>95</v>
      </c>
      <c r="M24148" s="3">
        <v>2005</v>
      </c>
      <c r="N24148">
        <v>0</v>
      </c>
      <c r="O24148" t="s">
        <v>26</v>
      </c>
      <c r="P24148" s="4">
        <v>14226.77</v>
      </c>
      <c r="Q24148" s="4">
        <v>118122.4</v>
      </c>
      <c r="R24148" s="1">
        <f>DATE(Car_Insurance[[#This Row],[Car Year ]],1,1)</f>
        <v>38353</v>
      </c>
      <c r="S24148" t="str">
        <f>TEXT(Car_Insurance[[#This Row],[Column1]],"YYYY")</f>
        <v>2005</v>
      </c>
      <c r="T24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49" spans="1:20" x14ac:dyDescent="0.3">
      <c r="A24149" s="2" t="s">
        <v>24482</v>
      </c>
      <c r="B24149" s="1" t="s">
        <v>53006</v>
      </c>
      <c r="C24149" t="s">
        <v>64</v>
      </c>
      <c r="D24149" t="s">
        <v>3</v>
      </c>
      <c r="E24149" t="s">
        <v>4</v>
      </c>
      <c r="F24149" t="str">
        <f>IF(Car_Insurance[[#This Row],[Kids Driving Num]]=2,"2 Kids",IF(Car_Insurance[[#This Row],[Kids Driving Num]]=1,"1 Kid","No Kids"))</f>
        <v>No Kids</v>
      </c>
      <c r="G24149" s="3">
        <v>0</v>
      </c>
      <c r="H24149" t="s">
        <v>15</v>
      </c>
      <c r="I24149" t="s">
        <v>16</v>
      </c>
      <c r="J24149" t="s">
        <v>7</v>
      </c>
      <c r="K24149" s="2" t="s">
        <v>1991</v>
      </c>
      <c r="L24149" s="2" t="s">
        <v>108</v>
      </c>
      <c r="M24149" s="3">
        <v>1999</v>
      </c>
      <c r="N24149">
        <v>1</v>
      </c>
      <c r="O24149" t="s">
        <v>20</v>
      </c>
      <c r="P24149" s="4">
        <v>21378.1</v>
      </c>
      <c r="Q24149" s="4">
        <v>118108.33</v>
      </c>
      <c r="R24149" s="1">
        <f>DATE(Car_Insurance[[#This Row],[Car Year ]],1,1)</f>
        <v>36161</v>
      </c>
      <c r="S24149" t="str">
        <f>TEXT(Car_Insurance[[#This Row],[Column1]],"YYYY")</f>
        <v>1999</v>
      </c>
      <c r="T24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50" spans="1:20" x14ac:dyDescent="0.3">
      <c r="A24150" s="2" t="s">
        <v>43497</v>
      </c>
      <c r="B24150" s="1" t="s">
        <v>17046</v>
      </c>
      <c r="C24150" t="s">
        <v>2</v>
      </c>
      <c r="D24150" t="s">
        <v>3</v>
      </c>
      <c r="E24150" t="s">
        <v>14</v>
      </c>
      <c r="F24150" t="str">
        <f>IF(Car_Insurance[[#This Row],[Kids Driving Num]]=2,"2 Kids",IF(Car_Insurance[[#This Row],[Kids Driving Num]]=1,"1 Kid","No Kids"))</f>
        <v>No Kids</v>
      </c>
      <c r="G24150" s="3">
        <v>0</v>
      </c>
      <c r="H24150" t="s">
        <v>15</v>
      </c>
      <c r="I24150" t="s">
        <v>6</v>
      </c>
      <c r="J24150" t="s">
        <v>23</v>
      </c>
      <c r="K24150" s="2" t="s">
        <v>489</v>
      </c>
      <c r="L24150" s="2" t="s">
        <v>193</v>
      </c>
      <c r="M24150" s="3">
        <v>2011</v>
      </c>
      <c r="N24150">
        <v>0</v>
      </c>
      <c r="O24150" t="s">
        <v>59</v>
      </c>
      <c r="P24150" s="4">
        <v>75984.33</v>
      </c>
      <c r="Q24150" s="4">
        <v>118107.91</v>
      </c>
      <c r="R24150" s="1">
        <f>DATE(Car_Insurance[[#This Row],[Car Year ]],1,1)</f>
        <v>40544</v>
      </c>
      <c r="S24150" t="str">
        <f>TEXT(Car_Insurance[[#This Row],[Column1]],"YYYY")</f>
        <v>2011</v>
      </c>
      <c r="T24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51" spans="1:20" x14ac:dyDescent="0.3">
      <c r="A24151" s="2" t="s">
        <v>2694</v>
      </c>
      <c r="B24151" s="1" t="s">
        <v>48769</v>
      </c>
      <c r="C24151" t="s">
        <v>13</v>
      </c>
      <c r="D24151" t="s">
        <v>3</v>
      </c>
      <c r="E24151" t="s">
        <v>4</v>
      </c>
      <c r="F24151" t="str">
        <f>IF(Car_Insurance[[#This Row],[Kids Driving Num]]=2,"2 Kids",IF(Car_Insurance[[#This Row],[Kids Driving Num]]=1,"1 Kid","No Kids"))</f>
        <v>No Kids</v>
      </c>
      <c r="G24151" s="3">
        <v>0</v>
      </c>
      <c r="H24151" t="s">
        <v>15</v>
      </c>
      <c r="I24151" t="s">
        <v>6</v>
      </c>
      <c r="J24151" t="s">
        <v>183</v>
      </c>
      <c r="K24151" s="2" t="s">
        <v>268</v>
      </c>
      <c r="L24151" s="2" t="s">
        <v>129</v>
      </c>
      <c r="M24151" s="3">
        <v>1998</v>
      </c>
      <c r="N24151">
        <v>1</v>
      </c>
      <c r="O24151" t="s">
        <v>20</v>
      </c>
      <c r="P24151" s="4">
        <v>34394.47</v>
      </c>
      <c r="Q24151" s="4">
        <v>118107.08</v>
      </c>
      <c r="R24151" s="1">
        <f>DATE(Car_Insurance[[#This Row],[Car Year ]],1,1)</f>
        <v>35796</v>
      </c>
      <c r="S24151" t="str">
        <f>TEXT(Car_Insurance[[#This Row],[Column1]],"YYYY")</f>
        <v>1998</v>
      </c>
      <c r="T24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52" spans="1:20" x14ac:dyDescent="0.3">
      <c r="A24152" s="2" t="s">
        <v>8795</v>
      </c>
      <c r="B24152" s="1" t="s">
        <v>8796</v>
      </c>
      <c r="C24152" t="s">
        <v>2</v>
      </c>
      <c r="D24152" t="s">
        <v>33</v>
      </c>
      <c r="E24152" t="s">
        <v>4</v>
      </c>
      <c r="F24152" t="str">
        <f>IF(Car_Insurance[[#This Row],[Kids Driving Num]]=2,"2 Kids",IF(Car_Insurance[[#This Row],[Kids Driving Num]]=1,"1 Kid","No Kids"))</f>
        <v>No Kids</v>
      </c>
      <c r="G24152" s="3">
        <v>0</v>
      </c>
      <c r="H24152" t="s">
        <v>15</v>
      </c>
      <c r="I24152" t="s">
        <v>6</v>
      </c>
      <c r="J24152" t="s">
        <v>183</v>
      </c>
      <c r="K24152" s="2" t="s">
        <v>268</v>
      </c>
      <c r="L24152" s="2" t="s">
        <v>118</v>
      </c>
      <c r="M24152" s="3">
        <v>1987</v>
      </c>
      <c r="N24152">
        <v>4</v>
      </c>
      <c r="O24152" t="s">
        <v>20</v>
      </c>
      <c r="P24152" s="4">
        <v>1251.6199999999999</v>
      </c>
      <c r="Q24152" s="4">
        <v>118104.7</v>
      </c>
      <c r="R24152" s="1">
        <f>DATE(Car_Insurance[[#This Row],[Car Year ]],1,1)</f>
        <v>31778</v>
      </c>
      <c r="S24152" t="str">
        <f>TEXT(Car_Insurance[[#This Row],[Column1]],"YYYY")</f>
        <v>1987</v>
      </c>
      <c r="T24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53" spans="1:20" x14ac:dyDescent="0.3">
      <c r="A24153" s="2" t="s">
        <v>45351</v>
      </c>
      <c r="B24153" s="1" t="s">
        <v>936</v>
      </c>
      <c r="C24153" t="s">
        <v>2</v>
      </c>
      <c r="D24153" t="s">
        <v>3</v>
      </c>
      <c r="E24153" t="s">
        <v>14</v>
      </c>
      <c r="F24153" t="str">
        <f>IF(Car_Insurance[[#This Row],[Kids Driving Num]]=2,"2 Kids",IF(Car_Insurance[[#This Row],[Kids Driving Num]]=1,"1 Kid","No Kids"))</f>
        <v>No Kids</v>
      </c>
      <c r="G24153" s="3">
        <v>0</v>
      </c>
      <c r="H24153" t="s">
        <v>15</v>
      </c>
      <c r="I24153" t="s">
        <v>16</v>
      </c>
      <c r="J24153" t="s">
        <v>782</v>
      </c>
      <c r="K24153" s="2" t="s">
        <v>1829</v>
      </c>
      <c r="L24153" s="2" t="s">
        <v>19</v>
      </c>
      <c r="M24153" s="3">
        <v>1990</v>
      </c>
      <c r="N24153">
        <v>0</v>
      </c>
      <c r="O24153" t="s">
        <v>51</v>
      </c>
      <c r="P24153" s="4">
        <v>49233.35</v>
      </c>
      <c r="Q24153" s="4">
        <v>118104.36</v>
      </c>
      <c r="R24153" s="1">
        <f>DATE(Car_Insurance[[#This Row],[Car Year ]],1,1)</f>
        <v>32874</v>
      </c>
      <c r="S24153" t="str">
        <f>TEXT(Car_Insurance[[#This Row],[Column1]],"YYYY")</f>
        <v>1990</v>
      </c>
      <c r="T24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54" spans="1:20" x14ac:dyDescent="0.3">
      <c r="A24154" s="2" t="s">
        <v>48053</v>
      </c>
      <c r="B24154" s="1" t="s">
        <v>52175</v>
      </c>
      <c r="C24154" t="s">
        <v>2</v>
      </c>
      <c r="D24154" t="s">
        <v>3</v>
      </c>
      <c r="E24154" t="s">
        <v>4</v>
      </c>
      <c r="F24154" t="str">
        <f>IF(Car_Insurance[[#This Row],[Kids Driving Num]]=2,"2 Kids",IF(Car_Insurance[[#This Row],[Kids Driving Num]]=1,"1 Kid","No Kids"))</f>
        <v>1 Kid</v>
      </c>
      <c r="G24154" s="3">
        <v>1</v>
      </c>
      <c r="H24154" t="s">
        <v>5</v>
      </c>
      <c r="I24154" t="s">
        <v>34</v>
      </c>
      <c r="J24154" t="s">
        <v>782</v>
      </c>
      <c r="K24154" s="2" t="s">
        <v>1145</v>
      </c>
      <c r="L24154" s="2" t="s">
        <v>95</v>
      </c>
      <c r="M24154" s="3">
        <v>2006</v>
      </c>
      <c r="N24154">
        <v>1</v>
      </c>
      <c r="O24154" t="s">
        <v>51</v>
      </c>
      <c r="P24154" s="4">
        <v>61056.76</v>
      </c>
      <c r="Q24154" s="4">
        <v>118099.94</v>
      </c>
      <c r="R24154" s="1">
        <f>DATE(Car_Insurance[[#This Row],[Car Year ]],1,1)</f>
        <v>38718</v>
      </c>
      <c r="S24154" t="str">
        <f>TEXT(Car_Insurance[[#This Row],[Column1]],"YYYY")</f>
        <v>2006</v>
      </c>
      <c r="T24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55" spans="1:20" x14ac:dyDescent="0.3">
      <c r="A24155" s="2" t="s">
        <v>48357</v>
      </c>
      <c r="B24155" s="1" t="s">
        <v>54082</v>
      </c>
      <c r="C24155" t="s">
        <v>2</v>
      </c>
      <c r="D24155" t="s">
        <v>3</v>
      </c>
      <c r="E24155" t="s">
        <v>14</v>
      </c>
      <c r="F24155" t="str">
        <f>IF(Car_Insurance[[#This Row],[Kids Driving Num]]=2,"2 Kids",IF(Car_Insurance[[#This Row],[Kids Driving Num]]=1,"1 Kid","No Kids"))</f>
        <v>No Kids</v>
      </c>
      <c r="G24155" s="3">
        <v>0</v>
      </c>
      <c r="H24155" t="s">
        <v>5</v>
      </c>
      <c r="I24155" t="s">
        <v>16</v>
      </c>
      <c r="J24155" t="s">
        <v>116</v>
      </c>
      <c r="K24155" s="2">
        <v>2500</v>
      </c>
      <c r="L24155" s="2" t="s">
        <v>40</v>
      </c>
      <c r="M24155" s="3">
        <v>1996</v>
      </c>
      <c r="N24155">
        <v>1</v>
      </c>
      <c r="O24155" t="s">
        <v>10</v>
      </c>
      <c r="P24155" s="4">
        <v>74236.350000000006</v>
      </c>
      <c r="Q24155" s="4">
        <v>118097.86</v>
      </c>
      <c r="R24155" s="1">
        <f>DATE(Car_Insurance[[#This Row],[Car Year ]],1,1)</f>
        <v>35065</v>
      </c>
      <c r="S24155" t="str">
        <f>TEXT(Car_Insurance[[#This Row],[Column1]],"YYYY")</f>
        <v>1996</v>
      </c>
      <c r="T24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56" spans="1:20" x14ac:dyDescent="0.3">
      <c r="A24156" s="2" t="s">
        <v>42653</v>
      </c>
      <c r="B24156" s="1" t="s">
        <v>54545</v>
      </c>
      <c r="C24156" t="s">
        <v>13</v>
      </c>
      <c r="D24156" t="s">
        <v>3</v>
      </c>
      <c r="E24156" t="s">
        <v>4</v>
      </c>
      <c r="F24156" t="str">
        <f>IF(Car_Insurance[[#This Row],[Kids Driving Num]]=2,"2 Kids",IF(Car_Insurance[[#This Row],[Kids Driving Num]]=1,"1 Kid","No Kids"))</f>
        <v>No Kids</v>
      </c>
      <c r="G24156" s="3">
        <v>0</v>
      </c>
      <c r="H24156" t="s">
        <v>5</v>
      </c>
      <c r="I24156" t="s">
        <v>16</v>
      </c>
      <c r="J24156" t="s">
        <v>28</v>
      </c>
      <c r="K24156" s="2" t="s">
        <v>13245</v>
      </c>
      <c r="L24156" s="2" t="s">
        <v>71</v>
      </c>
      <c r="M24156" s="3">
        <v>1909</v>
      </c>
      <c r="N24156">
        <v>1</v>
      </c>
      <c r="O24156" t="s">
        <v>59</v>
      </c>
      <c r="P24156" s="4">
        <v>19597.73</v>
      </c>
      <c r="Q24156" s="4">
        <v>118094.63</v>
      </c>
      <c r="R24156" s="1">
        <f>DATE(Car_Insurance[[#This Row],[Car Year ]],1,1)</f>
        <v>3289</v>
      </c>
      <c r="S24156" t="str">
        <f>TEXT(Car_Insurance[[#This Row],[Column1]],"YYYY")</f>
        <v>1909</v>
      </c>
      <c r="T24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57" spans="1:20" x14ac:dyDescent="0.3">
      <c r="A24157" s="2" t="s">
        <v>38488</v>
      </c>
      <c r="B24157" s="1" t="s">
        <v>13704</v>
      </c>
      <c r="C24157" t="s">
        <v>13</v>
      </c>
      <c r="D24157" t="s">
        <v>3</v>
      </c>
      <c r="E24157" t="s">
        <v>4</v>
      </c>
      <c r="F24157" t="str">
        <f>IF(Car_Insurance[[#This Row],[Kids Driving Num]]=2,"2 Kids",IF(Car_Insurance[[#This Row],[Kids Driving Num]]=1,"1 Kid","No Kids"))</f>
        <v>No Kids</v>
      </c>
      <c r="G24157" s="3">
        <v>0</v>
      </c>
      <c r="H24157" t="s">
        <v>15</v>
      </c>
      <c r="I24157" t="s">
        <v>16</v>
      </c>
      <c r="J24157" t="s">
        <v>325</v>
      </c>
      <c r="K24157" s="2" t="s">
        <v>5033</v>
      </c>
      <c r="L24157" s="2" t="s">
        <v>19</v>
      </c>
      <c r="M24157" s="3">
        <v>1985</v>
      </c>
      <c r="N24157">
        <v>4</v>
      </c>
      <c r="O24157" t="s">
        <v>20</v>
      </c>
      <c r="P24157" s="4">
        <v>29314.86</v>
      </c>
      <c r="Q24157" s="4">
        <v>118090.15</v>
      </c>
      <c r="R24157" s="1">
        <f>DATE(Car_Insurance[[#This Row],[Car Year ]],1,1)</f>
        <v>31048</v>
      </c>
      <c r="S24157" t="str">
        <f>TEXT(Car_Insurance[[#This Row],[Column1]],"YYYY")</f>
        <v>1985</v>
      </c>
      <c r="T24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58" spans="1:20" x14ac:dyDescent="0.3">
      <c r="A24158" s="2" t="s">
        <v>40678</v>
      </c>
      <c r="B24158" s="1" t="s">
        <v>13221</v>
      </c>
      <c r="C24158" t="s">
        <v>64</v>
      </c>
      <c r="D24158" t="s">
        <v>3</v>
      </c>
      <c r="E24158" t="s">
        <v>14</v>
      </c>
      <c r="F24158" t="str">
        <f>IF(Car_Insurance[[#This Row],[Kids Driving Num]]=2,"2 Kids",IF(Car_Insurance[[#This Row],[Kids Driving Num]]=1,"1 Kid","No Kids"))</f>
        <v>1 Kid</v>
      </c>
      <c r="G24158" s="3">
        <v>1</v>
      </c>
      <c r="H24158" t="s">
        <v>5</v>
      </c>
      <c r="I24158" t="s">
        <v>16</v>
      </c>
      <c r="J24158" t="s">
        <v>61</v>
      </c>
      <c r="K24158" s="2">
        <v>3500</v>
      </c>
      <c r="L24158" s="2" t="s">
        <v>71</v>
      </c>
      <c r="M24158" s="3">
        <v>1998</v>
      </c>
      <c r="N24158">
        <v>0</v>
      </c>
      <c r="O24158" t="s">
        <v>20</v>
      </c>
      <c r="P24158" s="4">
        <v>41329.15</v>
      </c>
      <c r="Q24158" s="4">
        <v>118081.22</v>
      </c>
      <c r="R24158" s="1">
        <f>DATE(Car_Insurance[[#This Row],[Car Year ]],1,1)</f>
        <v>35796</v>
      </c>
      <c r="S24158" t="str">
        <f>TEXT(Car_Insurance[[#This Row],[Column1]],"YYYY")</f>
        <v>1998</v>
      </c>
      <c r="T24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59" spans="1:20" x14ac:dyDescent="0.3">
      <c r="A24159" s="2" t="s">
        <v>41658</v>
      </c>
      <c r="B24159" s="1" t="s">
        <v>49899</v>
      </c>
      <c r="C24159" t="s">
        <v>13</v>
      </c>
      <c r="D24159" t="s">
        <v>3</v>
      </c>
      <c r="E24159" t="s">
        <v>4</v>
      </c>
      <c r="F24159" t="str">
        <f>IF(Car_Insurance[[#This Row],[Kids Driving Num]]=2,"2 Kids",IF(Car_Insurance[[#This Row],[Kids Driving Num]]=1,"1 Kid","No Kids"))</f>
        <v>No Kids</v>
      </c>
      <c r="G24159" s="3">
        <v>0</v>
      </c>
      <c r="H24159" t="s">
        <v>15</v>
      </c>
      <c r="I24159" t="s">
        <v>16</v>
      </c>
      <c r="J24159" t="s">
        <v>440</v>
      </c>
      <c r="K24159" s="2" t="s">
        <v>1407</v>
      </c>
      <c r="L24159" s="2" t="s">
        <v>146</v>
      </c>
      <c r="M24159" s="3">
        <v>2008</v>
      </c>
      <c r="N24159">
        <v>1</v>
      </c>
      <c r="O24159" t="s">
        <v>51</v>
      </c>
      <c r="P24159" s="4">
        <v>34164.550000000003</v>
      </c>
      <c r="Q24159" s="4">
        <v>118077.52</v>
      </c>
      <c r="R24159" s="1">
        <f>DATE(Car_Insurance[[#This Row],[Car Year ]],1,1)</f>
        <v>39448</v>
      </c>
      <c r="S24159" t="str">
        <f>TEXT(Car_Insurance[[#This Row],[Column1]],"YYYY")</f>
        <v>2008</v>
      </c>
      <c r="T24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60" spans="1:20" x14ac:dyDescent="0.3">
      <c r="A24160" s="2" t="s">
        <v>42777</v>
      </c>
      <c r="B24160" s="1" t="s">
        <v>6892</v>
      </c>
      <c r="C24160" t="s">
        <v>13</v>
      </c>
      <c r="D24160" t="s">
        <v>3</v>
      </c>
      <c r="E24160" t="s">
        <v>14</v>
      </c>
      <c r="F24160" t="str">
        <f>IF(Car_Insurance[[#This Row],[Kids Driving Num]]=2,"2 Kids",IF(Car_Insurance[[#This Row],[Kids Driving Num]]=1,"1 Kid","No Kids"))</f>
        <v>1 Kid</v>
      </c>
      <c r="G24160" s="3">
        <v>1</v>
      </c>
      <c r="H24160" t="s">
        <v>5</v>
      </c>
      <c r="I24160" t="s">
        <v>16</v>
      </c>
      <c r="J24160" t="s">
        <v>61</v>
      </c>
      <c r="K24160" s="2" t="s">
        <v>1237</v>
      </c>
      <c r="L24160" s="2" t="s">
        <v>40</v>
      </c>
      <c r="M24160" s="3">
        <v>2007</v>
      </c>
      <c r="N24160">
        <v>0</v>
      </c>
      <c r="O24160" t="s">
        <v>26</v>
      </c>
      <c r="P24160" s="4">
        <v>85477.82</v>
      </c>
      <c r="Q24160" s="4">
        <v>118064.16</v>
      </c>
      <c r="R24160" s="1">
        <f>DATE(Car_Insurance[[#This Row],[Car Year ]],1,1)</f>
        <v>39083</v>
      </c>
      <c r="S24160" t="str">
        <f>TEXT(Car_Insurance[[#This Row],[Column1]],"YYYY")</f>
        <v>2007</v>
      </c>
      <c r="T24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61" spans="1:20" x14ac:dyDescent="0.3">
      <c r="A24161" s="2" t="s">
        <v>24084</v>
      </c>
      <c r="B24161" s="1" t="s">
        <v>49179</v>
      </c>
      <c r="C24161" t="s">
        <v>2</v>
      </c>
      <c r="D24161" t="s">
        <v>3</v>
      </c>
      <c r="E24161" t="s">
        <v>4</v>
      </c>
      <c r="F24161" t="str">
        <f>IF(Car_Insurance[[#This Row],[Kids Driving Num]]=2,"2 Kids",IF(Car_Insurance[[#This Row],[Kids Driving Num]]=1,"1 Kid","No Kids"))</f>
        <v>1 Kid</v>
      </c>
      <c r="G24161" s="3">
        <v>1</v>
      </c>
      <c r="H24161" t="s">
        <v>5</v>
      </c>
      <c r="I24161" t="s">
        <v>37</v>
      </c>
      <c r="J24161" t="s">
        <v>89</v>
      </c>
      <c r="K24161" s="2" t="s">
        <v>7353</v>
      </c>
      <c r="L24161" s="2" t="s">
        <v>113</v>
      </c>
      <c r="M24161" s="3">
        <v>1997</v>
      </c>
      <c r="N24161">
        <v>2</v>
      </c>
      <c r="O24161" t="s">
        <v>59</v>
      </c>
      <c r="P24161" s="4">
        <v>29161.81</v>
      </c>
      <c r="Q24161" s="4">
        <v>118050.91</v>
      </c>
      <c r="R24161" s="1">
        <f>DATE(Car_Insurance[[#This Row],[Car Year ]],1,1)</f>
        <v>35431</v>
      </c>
      <c r="S24161" t="str">
        <f>TEXT(Car_Insurance[[#This Row],[Column1]],"YYYY")</f>
        <v>1997</v>
      </c>
      <c r="T24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62" spans="1:20" x14ac:dyDescent="0.3">
      <c r="A24162" s="2" t="s">
        <v>19641</v>
      </c>
      <c r="B24162" s="1" t="s">
        <v>5522</v>
      </c>
      <c r="C24162" t="s">
        <v>64</v>
      </c>
      <c r="D24162" t="s">
        <v>3</v>
      </c>
      <c r="E24162" t="s">
        <v>4</v>
      </c>
      <c r="F24162" t="str">
        <f>IF(Car_Insurance[[#This Row],[Kids Driving Num]]=2,"2 Kids",IF(Car_Insurance[[#This Row],[Kids Driving Num]]=1,"1 Kid","No Kids"))</f>
        <v>1 Kid</v>
      </c>
      <c r="G24162" s="3">
        <v>1</v>
      </c>
      <c r="H24162" t="s">
        <v>5</v>
      </c>
      <c r="I24162" t="s">
        <v>16</v>
      </c>
      <c r="J24162" t="s">
        <v>178</v>
      </c>
      <c r="K24162" s="2" t="s">
        <v>1848</v>
      </c>
      <c r="L24162" s="2" t="s">
        <v>113</v>
      </c>
      <c r="M24162" s="3">
        <v>2007</v>
      </c>
      <c r="N24162">
        <v>0</v>
      </c>
      <c r="O24162" t="s">
        <v>59</v>
      </c>
      <c r="P24162" s="4">
        <v>71084.399999999994</v>
      </c>
      <c r="Q24162" s="4">
        <v>118045.64</v>
      </c>
      <c r="R24162" s="1">
        <f>DATE(Car_Insurance[[#This Row],[Car Year ]],1,1)</f>
        <v>39083</v>
      </c>
      <c r="S24162" t="str">
        <f>TEXT(Car_Insurance[[#This Row],[Column1]],"YYYY")</f>
        <v>2007</v>
      </c>
      <c r="T24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63" spans="1:20" x14ac:dyDescent="0.3">
      <c r="A24163" s="2" t="s">
        <v>16462</v>
      </c>
      <c r="B24163" s="1" t="s">
        <v>51018</v>
      </c>
      <c r="C24163" t="s">
        <v>13</v>
      </c>
      <c r="D24163" t="s">
        <v>3</v>
      </c>
      <c r="E24163" t="s">
        <v>14</v>
      </c>
      <c r="F24163" t="str">
        <f>IF(Car_Insurance[[#This Row],[Kids Driving Num]]=2,"2 Kids",IF(Car_Insurance[[#This Row],[Kids Driving Num]]=1,"1 Kid","No Kids"))</f>
        <v>No Kids</v>
      </c>
      <c r="G24163" s="3">
        <v>0</v>
      </c>
      <c r="H24163" t="s">
        <v>15</v>
      </c>
      <c r="I24163" t="s">
        <v>16</v>
      </c>
      <c r="J24163" t="s">
        <v>232</v>
      </c>
      <c r="K24163" s="2" t="s">
        <v>2090</v>
      </c>
      <c r="L24163" s="2" t="s">
        <v>95</v>
      </c>
      <c r="M24163" s="3">
        <v>2010</v>
      </c>
      <c r="N24163">
        <v>3</v>
      </c>
      <c r="O24163" t="s">
        <v>26</v>
      </c>
      <c r="P24163" s="4">
        <v>82866</v>
      </c>
      <c r="Q24163" s="4">
        <v>118038.87</v>
      </c>
      <c r="R24163" s="1">
        <f>DATE(Car_Insurance[[#This Row],[Car Year ]],1,1)</f>
        <v>40179</v>
      </c>
      <c r="S24163" t="str">
        <f>TEXT(Car_Insurance[[#This Row],[Column1]],"YYYY")</f>
        <v>2010</v>
      </c>
      <c r="T24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64" spans="1:20" x14ac:dyDescent="0.3">
      <c r="A24164" s="2" t="s">
        <v>26458</v>
      </c>
      <c r="B24164" s="1" t="s">
        <v>50041</v>
      </c>
      <c r="C24164" t="s">
        <v>13</v>
      </c>
      <c r="D24164" t="s">
        <v>3</v>
      </c>
      <c r="E24164" t="s">
        <v>4</v>
      </c>
      <c r="F24164" t="str">
        <f>IF(Car_Insurance[[#This Row],[Kids Driving Num]]=2,"2 Kids",IF(Car_Insurance[[#This Row],[Kids Driving Num]]=1,"1 Kid","No Kids"))</f>
        <v>No Kids</v>
      </c>
      <c r="G24164" s="3">
        <v>0</v>
      </c>
      <c r="H24164" t="s">
        <v>15</v>
      </c>
      <c r="I24164" t="s">
        <v>6</v>
      </c>
      <c r="J24164" t="s">
        <v>65</v>
      </c>
      <c r="K24164" s="2" t="s">
        <v>4122</v>
      </c>
      <c r="L24164" s="2" t="s">
        <v>30</v>
      </c>
      <c r="M24164" s="3">
        <v>1992</v>
      </c>
      <c r="N24164">
        <v>0</v>
      </c>
      <c r="O24164" t="s">
        <v>26</v>
      </c>
      <c r="P24164" s="4">
        <v>85909.04</v>
      </c>
      <c r="Q24164" s="4">
        <v>118034.39</v>
      </c>
      <c r="R24164" s="1">
        <f>DATE(Car_Insurance[[#This Row],[Car Year ]],1,1)</f>
        <v>33604</v>
      </c>
      <c r="S24164" t="str">
        <f>TEXT(Car_Insurance[[#This Row],[Column1]],"YYYY")</f>
        <v>1992</v>
      </c>
      <c r="T24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65" spans="1:20" x14ac:dyDescent="0.3">
      <c r="A24165" s="2" t="s">
        <v>15941</v>
      </c>
      <c r="B24165" s="1" t="s">
        <v>11825</v>
      </c>
      <c r="C24165" t="s">
        <v>2</v>
      </c>
      <c r="D24165" t="s">
        <v>33</v>
      </c>
      <c r="E24165" t="s">
        <v>14</v>
      </c>
      <c r="F24165" t="str">
        <f>IF(Car_Insurance[[#This Row],[Kids Driving Num]]=2,"2 Kids",IF(Car_Insurance[[#This Row],[Kids Driving Num]]=1,"1 Kid","No Kids"))</f>
        <v>No Kids</v>
      </c>
      <c r="G24165" s="3">
        <v>0</v>
      </c>
      <c r="H24165" t="s">
        <v>15</v>
      </c>
      <c r="I24165" t="s">
        <v>34</v>
      </c>
      <c r="J24165" t="s">
        <v>178</v>
      </c>
      <c r="K24165" s="2" t="s">
        <v>520</v>
      </c>
      <c r="L24165" s="2" t="s">
        <v>71</v>
      </c>
      <c r="M24165" s="3">
        <v>2002</v>
      </c>
      <c r="N24165">
        <v>2</v>
      </c>
      <c r="O24165" t="s">
        <v>20</v>
      </c>
      <c r="P24165" s="4">
        <v>21274.9</v>
      </c>
      <c r="Q24165" s="4">
        <v>118023.07</v>
      </c>
      <c r="R24165" s="1">
        <f>DATE(Car_Insurance[[#This Row],[Car Year ]],1,1)</f>
        <v>37257</v>
      </c>
      <c r="S24165" t="str">
        <f>TEXT(Car_Insurance[[#This Row],[Column1]],"YYYY")</f>
        <v>2002</v>
      </c>
      <c r="T24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66" spans="1:20" x14ac:dyDescent="0.3">
      <c r="A24166" s="2" t="s">
        <v>35241</v>
      </c>
      <c r="B24166" s="1" t="s">
        <v>6425</v>
      </c>
      <c r="C24166" t="s">
        <v>13</v>
      </c>
      <c r="D24166" t="s">
        <v>3</v>
      </c>
      <c r="E24166" t="s">
        <v>14</v>
      </c>
      <c r="F24166" t="str">
        <f>IF(Car_Insurance[[#This Row],[Kids Driving Num]]=2,"2 Kids",IF(Car_Insurance[[#This Row],[Kids Driving Num]]=1,"1 Kid","No Kids"))</f>
        <v>No Kids</v>
      </c>
      <c r="G24166" s="3">
        <v>0</v>
      </c>
      <c r="H24166" t="s">
        <v>15</v>
      </c>
      <c r="I24166" t="s">
        <v>16</v>
      </c>
      <c r="J24166" t="s">
        <v>165</v>
      </c>
      <c r="K24166" s="2" t="s">
        <v>567</v>
      </c>
      <c r="L24166" s="2" t="s">
        <v>25</v>
      </c>
      <c r="M24166" s="3">
        <v>2007</v>
      </c>
      <c r="N24166">
        <v>0</v>
      </c>
      <c r="O24166" t="s">
        <v>51</v>
      </c>
      <c r="P24166" s="4">
        <v>952.49</v>
      </c>
      <c r="Q24166" s="4">
        <v>118018.84</v>
      </c>
      <c r="R24166" s="1">
        <f>DATE(Car_Insurance[[#This Row],[Car Year ]],1,1)</f>
        <v>39083</v>
      </c>
      <c r="S24166" t="str">
        <f>TEXT(Car_Insurance[[#This Row],[Column1]],"YYYY")</f>
        <v>2007</v>
      </c>
      <c r="T24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67" spans="1:20" x14ac:dyDescent="0.3">
      <c r="A24167" s="2" t="s">
        <v>47905</v>
      </c>
      <c r="B24167" s="1" t="s">
        <v>53337</v>
      </c>
      <c r="C24167" t="s">
        <v>64</v>
      </c>
      <c r="D24167" t="s">
        <v>3</v>
      </c>
      <c r="E24167" t="s">
        <v>14</v>
      </c>
      <c r="F24167" t="str">
        <f>IF(Car_Insurance[[#This Row],[Kids Driving Num]]=2,"2 Kids",IF(Car_Insurance[[#This Row],[Kids Driving Num]]=1,"1 Kid","No Kids"))</f>
        <v>2 Kids</v>
      </c>
      <c r="G24167" s="3">
        <v>2</v>
      </c>
      <c r="H24167" t="s">
        <v>5</v>
      </c>
      <c r="I24167" t="s">
        <v>6</v>
      </c>
      <c r="J24167" t="s">
        <v>43</v>
      </c>
      <c r="K24167" s="2" t="s">
        <v>3112</v>
      </c>
      <c r="L24167" s="2" t="s">
        <v>45</v>
      </c>
      <c r="M24167" s="3">
        <v>2010</v>
      </c>
      <c r="N24167">
        <v>0</v>
      </c>
      <c r="O24167" t="s">
        <v>51</v>
      </c>
      <c r="P24167" s="4">
        <v>8422.84</v>
      </c>
      <c r="Q24167" s="4">
        <v>118011.71</v>
      </c>
      <c r="R24167" s="1">
        <f>DATE(Car_Insurance[[#This Row],[Car Year ]],1,1)</f>
        <v>40179</v>
      </c>
      <c r="S24167" t="str">
        <f>TEXT(Car_Insurance[[#This Row],[Column1]],"YYYY")</f>
        <v>2010</v>
      </c>
      <c r="T24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68" spans="1:20" x14ac:dyDescent="0.3">
      <c r="A24168" s="2" t="s">
        <v>28966</v>
      </c>
      <c r="B24168" s="1" t="s">
        <v>51891</v>
      </c>
      <c r="C24168" t="s">
        <v>2</v>
      </c>
      <c r="D24168" t="s">
        <v>3</v>
      </c>
      <c r="E24168" t="s">
        <v>4</v>
      </c>
      <c r="F24168" t="str">
        <f>IF(Car_Insurance[[#This Row],[Kids Driving Num]]=2,"2 Kids",IF(Car_Insurance[[#This Row],[Kids Driving Num]]=1,"1 Kid","No Kids"))</f>
        <v>No Kids</v>
      </c>
      <c r="G24168" s="3">
        <v>0</v>
      </c>
      <c r="H24168" t="s">
        <v>5</v>
      </c>
      <c r="I24168" t="s">
        <v>16</v>
      </c>
      <c r="J24168" t="s">
        <v>28</v>
      </c>
      <c r="K24168" s="2" t="s">
        <v>29</v>
      </c>
      <c r="L24168" s="2" t="s">
        <v>19</v>
      </c>
      <c r="M24168" s="3">
        <v>2002</v>
      </c>
      <c r="N24168">
        <v>0</v>
      </c>
      <c r="O24168" t="s">
        <v>26</v>
      </c>
      <c r="P24168" s="4">
        <v>51182.1</v>
      </c>
      <c r="Q24168" s="4">
        <v>118010.04</v>
      </c>
      <c r="R24168" s="1">
        <f>DATE(Car_Insurance[[#This Row],[Car Year ]],1,1)</f>
        <v>37257</v>
      </c>
      <c r="S24168" t="str">
        <f>TEXT(Car_Insurance[[#This Row],[Column1]],"YYYY")</f>
        <v>2002</v>
      </c>
      <c r="T24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69" spans="1:20" x14ac:dyDescent="0.3">
      <c r="A24169" s="2" t="s">
        <v>25916</v>
      </c>
      <c r="B24169" s="1" t="s">
        <v>52230</v>
      </c>
      <c r="C24169" t="s">
        <v>2</v>
      </c>
      <c r="D24169" t="s">
        <v>3</v>
      </c>
      <c r="E24169" t="s">
        <v>14</v>
      </c>
      <c r="F24169" t="str">
        <f>IF(Car_Insurance[[#This Row],[Kids Driving Num]]=2,"2 Kids",IF(Car_Insurance[[#This Row],[Kids Driving Num]]=1,"1 Kid","No Kids"))</f>
        <v>No Kids</v>
      </c>
      <c r="G24169" s="3">
        <v>0</v>
      </c>
      <c r="H24169" t="s">
        <v>15</v>
      </c>
      <c r="I24169" t="s">
        <v>16</v>
      </c>
      <c r="J24169" t="s">
        <v>116</v>
      </c>
      <c r="K24169" s="2" t="s">
        <v>293</v>
      </c>
      <c r="L24169" s="2" t="s">
        <v>40</v>
      </c>
      <c r="M24169" s="3">
        <v>2004</v>
      </c>
      <c r="N24169">
        <v>0</v>
      </c>
      <c r="O24169" t="s">
        <v>20</v>
      </c>
      <c r="P24169" s="4">
        <v>67701.88</v>
      </c>
      <c r="Q24169" s="4">
        <v>118009.91</v>
      </c>
      <c r="R24169" s="1">
        <f>DATE(Car_Insurance[[#This Row],[Car Year ]],1,1)</f>
        <v>37987</v>
      </c>
      <c r="S24169" t="str">
        <f>TEXT(Car_Insurance[[#This Row],[Column1]],"YYYY")</f>
        <v>2004</v>
      </c>
      <c r="T24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70" spans="1:20" x14ac:dyDescent="0.3">
      <c r="A24170" s="2" t="s">
        <v>33377</v>
      </c>
      <c r="B24170" s="1" t="s">
        <v>48644</v>
      </c>
      <c r="C24170" t="s">
        <v>13</v>
      </c>
      <c r="D24170" t="s">
        <v>3</v>
      </c>
      <c r="E24170" t="s">
        <v>14</v>
      </c>
      <c r="F24170" t="str">
        <f>IF(Car_Insurance[[#This Row],[Kids Driving Num]]=2,"2 Kids",IF(Car_Insurance[[#This Row],[Kids Driving Num]]=1,"1 Kid","No Kids"))</f>
        <v>1 Kid</v>
      </c>
      <c r="G24170" s="3">
        <v>1</v>
      </c>
      <c r="H24170" t="s">
        <v>5</v>
      </c>
      <c r="I24170" t="s">
        <v>16</v>
      </c>
      <c r="J24170" t="s">
        <v>7</v>
      </c>
      <c r="K24170" s="2" t="s">
        <v>2762</v>
      </c>
      <c r="L24170" s="2" t="s">
        <v>129</v>
      </c>
      <c r="M24170" s="3">
        <v>2005</v>
      </c>
      <c r="N24170">
        <v>1</v>
      </c>
      <c r="O24170" t="s">
        <v>51</v>
      </c>
      <c r="P24170" s="4">
        <v>76113.3</v>
      </c>
      <c r="Q24170" s="4">
        <v>118002.46</v>
      </c>
      <c r="R24170" s="1">
        <f>DATE(Car_Insurance[[#This Row],[Car Year ]],1,1)</f>
        <v>38353</v>
      </c>
      <c r="S24170" t="str">
        <f>TEXT(Car_Insurance[[#This Row],[Column1]],"YYYY")</f>
        <v>2005</v>
      </c>
      <c r="T24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71" spans="1:20" x14ac:dyDescent="0.3">
      <c r="A24171" s="2" t="s">
        <v>2232</v>
      </c>
      <c r="B24171" s="1" t="s">
        <v>2233</v>
      </c>
      <c r="C24171" t="s">
        <v>64</v>
      </c>
      <c r="D24171" t="s">
        <v>3</v>
      </c>
      <c r="E24171" t="s">
        <v>4</v>
      </c>
      <c r="F24171" t="str">
        <f>IF(Car_Insurance[[#This Row],[Kids Driving Num]]=2,"2 Kids",IF(Car_Insurance[[#This Row],[Kids Driving Num]]=1,"1 Kid","No Kids"))</f>
        <v>1 Kid</v>
      </c>
      <c r="G24171" s="3">
        <v>1</v>
      </c>
      <c r="H24171" t="s">
        <v>5</v>
      </c>
      <c r="I24171" t="s">
        <v>16</v>
      </c>
      <c r="J24171" t="s">
        <v>178</v>
      </c>
      <c r="K24171" s="2" t="s">
        <v>1232</v>
      </c>
      <c r="L24171" s="2" t="s">
        <v>146</v>
      </c>
      <c r="M24171" s="3">
        <v>2009</v>
      </c>
      <c r="N24171">
        <v>0</v>
      </c>
      <c r="O24171" t="s">
        <v>59</v>
      </c>
      <c r="P24171" s="4">
        <v>83727.429999999993</v>
      </c>
      <c r="Q24171" s="4">
        <v>117996.74</v>
      </c>
      <c r="R24171" s="1">
        <f>DATE(Car_Insurance[[#This Row],[Car Year ]],1,1)</f>
        <v>39814</v>
      </c>
      <c r="S24171" t="str">
        <f>TEXT(Car_Insurance[[#This Row],[Column1]],"YYYY")</f>
        <v>2009</v>
      </c>
      <c r="T24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72" spans="1:20" x14ac:dyDescent="0.3">
      <c r="A24172" s="2" t="s">
        <v>41193</v>
      </c>
      <c r="B24172" s="1" t="s">
        <v>23370</v>
      </c>
      <c r="C24172" t="s">
        <v>2</v>
      </c>
      <c r="D24172" t="s">
        <v>3</v>
      </c>
      <c r="E24172" t="s">
        <v>14</v>
      </c>
      <c r="F24172" t="str">
        <f>IF(Car_Insurance[[#This Row],[Kids Driving Num]]=2,"2 Kids",IF(Car_Insurance[[#This Row],[Kids Driving Num]]=1,"1 Kid","No Kids"))</f>
        <v>No Kids</v>
      </c>
      <c r="G24172" s="3">
        <v>0</v>
      </c>
      <c r="H24172" t="s">
        <v>15</v>
      </c>
      <c r="I24172" t="s">
        <v>6</v>
      </c>
      <c r="J24172" t="s">
        <v>183</v>
      </c>
      <c r="K24172" s="2" t="s">
        <v>928</v>
      </c>
      <c r="L24172" s="2" t="s">
        <v>193</v>
      </c>
      <c r="M24172" s="3">
        <v>1967</v>
      </c>
      <c r="N24172">
        <v>1</v>
      </c>
      <c r="O24172" t="s">
        <v>20</v>
      </c>
      <c r="P24172" s="4">
        <v>44494.8</v>
      </c>
      <c r="Q24172" s="4">
        <v>117985.2</v>
      </c>
      <c r="R24172" s="1">
        <f>DATE(Car_Insurance[[#This Row],[Car Year ]],1,1)</f>
        <v>24473</v>
      </c>
      <c r="S24172" t="str">
        <f>TEXT(Car_Insurance[[#This Row],[Column1]],"YYYY")</f>
        <v>1967</v>
      </c>
      <c r="T24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73" spans="1:20" x14ac:dyDescent="0.3">
      <c r="A24173" s="2" t="s">
        <v>3487</v>
      </c>
      <c r="B24173" s="1" t="s">
        <v>3488</v>
      </c>
      <c r="C24173" t="s">
        <v>22</v>
      </c>
      <c r="D24173" t="s">
        <v>3</v>
      </c>
      <c r="E24173" t="s">
        <v>4</v>
      </c>
      <c r="F24173" t="str">
        <f>IF(Car_Insurance[[#This Row],[Kids Driving Num]]=2,"2 Kids",IF(Car_Insurance[[#This Row],[Kids Driving Num]]=1,"1 Kid","No Kids"))</f>
        <v>No Kids</v>
      </c>
      <c r="G24173" s="3">
        <v>0</v>
      </c>
      <c r="H24173" t="s">
        <v>15</v>
      </c>
      <c r="I24173" t="s">
        <v>6</v>
      </c>
      <c r="J24173" t="s">
        <v>111</v>
      </c>
      <c r="K24173" s="2" t="s">
        <v>540</v>
      </c>
      <c r="L24173" s="2" t="s">
        <v>25</v>
      </c>
      <c r="M24173" s="3">
        <v>2003</v>
      </c>
      <c r="N24173">
        <v>0</v>
      </c>
      <c r="O24173" t="s">
        <v>59</v>
      </c>
      <c r="P24173" s="4">
        <v>81325.25</v>
      </c>
      <c r="Q24173" s="4">
        <v>117982.19</v>
      </c>
      <c r="R24173" s="1">
        <f>DATE(Car_Insurance[[#This Row],[Car Year ]],1,1)</f>
        <v>37622</v>
      </c>
      <c r="S24173" t="str">
        <f>TEXT(Car_Insurance[[#This Row],[Column1]],"YYYY")</f>
        <v>2003</v>
      </c>
      <c r="T24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74" spans="1:20" x14ac:dyDescent="0.3">
      <c r="A24174" s="2" t="s">
        <v>27500</v>
      </c>
      <c r="B24174" s="1" t="s">
        <v>53426</v>
      </c>
      <c r="C24174" t="s">
        <v>2</v>
      </c>
      <c r="D24174" t="s">
        <v>3</v>
      </c>
      <c r="E24174" t="s">
        <v>4</v>
      </c>
      <c r="F24174" t="str">
        <f>IF(Car_Insurance[[#This Row],[Kids Driving Num]]=2,"2 Kids",IF(Car_Insurance[[#This Row],[Kids Driving Num]]=1,"1 Kid","No Kids"))</f>
        <v>1 Kid</v>
      </c>
      <c r="G24174" s="3">
        <v>1</v>
      </c>
      <c r="H24174" t="s">
        <v>5</v>
      </c>
      <c r="I24174" t="s">
        <v>6</v>
      </c>
      <c r="J24174" t="s">
        <v>69</v>
      </c>
      <c r="K24174" s="2" t="s">
        <v>19503</v>
      </c>
      <c r="L24174" s="2" t="s">
        <v>118</v>
      </c>
      <c r="M24174" s="3">
        <v>1992</v>
      </c>
      <c r="N24174">
        <v>0</v>
      </c>
      <c r="O24174" t="s">
        <v>51</v>
      </c>
      <c r="P24174" s="4">
        <v>88627.46</v>
      </c>
      <c r="Q24174" s="4">
        <v>117979.43</v>
      </c>
      <c r="R24174" s="1">
        <f>DATE(Car_Insurance[[#This Row],[Car Year ]],1,1)</f>
        <v>33604</v>
      </c>
      <c r="S24174" t="str">
        <f>TEXT(Car_Insurance[[#This Row],[Column1]],"YYYY")</f>
        <v>1992</v>
      </c>
      <c r="T24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75" spans="1:20" x14ac:dyDescent="0.3">
      <c r="A24175" s="2" t="s">
        <v>5019</v>
      </c>
      <c r="B24175" s="1" t="s">
        <v>4244</v>
      </c>
      <c r="C24175" t="s">
        <v>22</v>
      </c>
      <c r="D24175" t="s">
        <v>3</v>
      </c>
      <c r="E24175" t="s">
        <v>14</v>
      </c>
      <c r="F24175" t="str">
        <f>IF(Car_Insurance[[#This Row],[Kids Driving Num]]=2,"2 Kids",IF(Car_Insurance[[#This Row],[Kids Driving Num]]=1,"1 Kid","No Kids"))</f>
        <v>No Kids</v>
      </c>
      <c r="G24175" s="3">
        <v>0</v>
      </c>
      <c r="H24175" t="s">
        <v>15</v>
      </c>
      <c r="I24175" t="s">
        <v>16</v>
      </c>
      <c r="J24175" t="s">
        <v>183</v>
      </c>
      <c r="K24175" s="2" t="s">
        <v>1161</v>
      </c>
      <c r="L24175" s="2" t="s">
        <v>54</v>
      </c>
      <c r="M24175" s="3">
        <v>1988</v>
      </c>
      <c r="N24175">
        <v>0</v>
      </c>
      <c r="O24175" t="s">
        <v>51</v>
      </c>
      <c r="P24175" s="4">
        <v>94079.98</v>
      </c>
      <c r="Q24175" s="4">
        <v>117977.29</v>
      </c>
      <c r="R24175" s="1">
        <f>DATE(Car_Insurance[[#This Row],[Car Year ]],1,1)</f>
        <v>32143</v>
      </c>
      <c r="S24175" t="str">
        <f>TEXT(Car_Insurance[[#This Row],[Column1]],"YYYY")</f>
        <v>1988</v>
      </c>
      <c r="T24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76" spans="1:20" x14ac:dyDescent="0.3">
      <c r="A24176" s="2" t="s">
        <v>22641</v>
      </c>
      <c r="B24176" s="1" t="s">
        <v>22642</v>
      </c>
      <c r="C24176" t="s">
        <v>64</v>
      </c>
      <c r="D24176" t="s">
        <v>3</v>
      </c>
      <c r="E24176" t="s">
        <v>4</v>
      </c>
      <c r="F24176" t="str">
        <f>IF(Car_Insurance[[#This Row],[Kids Driving Num]]=2,"2 Kids",IF(Car_Insurance[[#This Row],[Kids Driving Num]]=1,"1 Kid","No Kids"))</f>
        <v>No Kids</v>
      </c>
      <c r="G24176" s="3">
        <v>0</v>
      </c>
      <c r="H24176" t="s">
        <v>15</v>
      </c>
      <c r="I24176" t="s">
        <v>16</v>
      </c>
      <c r="J24176" t="s">
        <v>132</v>
      </c>
      <c r="K24176" s="2" t="s">
        <v>3670</v>
      </c>
      <c r="L24176" s="2" t="s">
        <v>45</v>
      </c>
      <c r="M24176" s="3">
        <v>1998</v>
      </c>
      <c r="N24176">
        <v>0</v>
      </c>
      <c r="O24176" t="s">
        <v>20</v>
      </c>
      <c r="P24176" s="4">
        <v>83921.89</v>
      </c>
      <c r="Q24176" s="4">
        <v>117972.55</v>
      </c>
      <c r="R24176" s="1">
        <f>DATE(Car_Insurance[[#This Row],[Car Year ]],1,1)</f>
        <v>35796</v>
      </c>
      <c r="S24176" t="str">
        <f>TEXT(Car_Insurance[[#This Row],[Column1]],"YYYY")</f>
        <v>1998</v>
      </c>
      <c r="T24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77" spans="1:20" x14ac:dyDescent="0.3">
      <c r="A24177" s="2" t="s">
        <v>37263</v>
      </c>
      <c r="B24177" s="1" t="s">
        <v>3681</v>
      </c>
      <c r="C24177" t="s">
        <v>2</v>
      </c>
      <c r="D24177" t="s">
        <v>3</v>
      </c>
      <c r="E24177" t="s">
        <v>4</v>
      </c>
      <c r="F24177" t="str">
        <f>IF(Car_Insurance[[#This Row],[Kids Driving Num]]=2,"2 Kids",IF(Car_Insurance[[#This Row],[Kids Driving Num]]=1,"1 Kid","No Kids"))</f>
        <v>No Kids</v>
      </c>
      <c r="G24177" s="3">
        <v>3</v>
      </c>
      <c r="H24177" t="s">
        <v>5</v>
      </c>
      <c r="I24177" t="s">
        <v>6</v>
      </c>
      <c r="J24177" t="s">
        <v>132</v>
      </c>
      <c r="K24177" s="2" t="s">
        <v>2437</v>
      </c>
      <c r="L24177" s="2" t="s">
        <v>54</v>
      </c>
      <c r="M24177" s="3">
        <v>2008</v>
      </c>
      <c r="N24177">
        <v>0</v>
      </c>
      <c r="O24177" t="s">
        <v>59</v>
      </c>
      <c r="P24177" s="4">
        <v>17366.72</v>
      </c>
      <c r="Q24177" s="4">
        <v>117966.64</v>
      </c>
      <c r="R24177" s="1">
        <f>DATE(Car_Insurance[[#This Row],[Car Year ]],1,1)</f>
        <v>39448</v>
      </c>
      <c r="S24177" t="str">
        <f>TEXT(Car_Insurance[[#This Row],[Column1]],"YYYY")</f>
        <v>2008</v>
      </c>
      <c r="T24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78" spans="1:20" x14ac:dyDescent="0.3">
      <c r="A24178" s="2" t="s">
        <v>39191</v>
      </c>
      <c r="B24178" s="1" t="s">
        <v>7777</v>
      </c>
      <c r="C24178" t="s">
        <v>13</v>
      </c>
      <c r="D24178" t="s">
        <v>33</v>
      </c>
      <c r="E24178" t="s">
        <v>14</v>
      </c>
      <c r="F24178" t="str">
        <f>IF(Car_Insurance[[#This Row],[Kids Driving Num]]=2,"2 Kids",IF(Car_Insurance[[#This Row],[Kids Driving Num]]=1,"1 Kid","No Kids"))</f>
        <v>No Kids</v>
      </c>
      <c r="G24178" s="3">
        <v>0</v>
      </c>
      <c r="H24178" t="s">
        <v>5</v>
      </c>
      <c r="I24178" t="s">
        <v>16</v>
      </c>
      <c r="J24178" t="s">
        <v>28</v>
      </c>
      <c r="K24178" s="2" t="s">
        <v>1137</v>
      </c>
      <c r="L24178" s="2" t="s">
        <v>40</v>
      </c>
      <c r="M24178" s="3">
        <v>2008</v>
      </c>
      <c r="N24178">
        <v>0</v>
      </c>
      <c r="O24178" t="s">
        <v>20</v>
      </c>
      <c r="P24178" s="4">
        <v>85050.63</v>
      </c>
      <c r="Q24178" s="4">
        <v>117966.24</v>
      </c>
      <c r="R24178" s="1">
        <f>DATE(Car_Insurance[[#This Row],[Car Year ]],1,1)</f>
        <v>39448</v>
      </c>
      <c r="S24178" t="str">
        <f>TEXT(Car_Insurance[[#This Row],[Column1]],"YYYY")</f>
        <v>2008</v>
      </c>
      <c r="T24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79" spans="1:20" x14ac:dyDescent="0.3">
      <c r="A24179" s="2" t="s">
        <v>44009</v>
      </c>
      <c r="B24179" s="1" t="s">
        <v>44010</v>
      </c>
      <c r="C24179" t="s">
        <v>13</v>
      </c>
      <c r="D24179" t="s">
        <v>3</v>
      </c>
      <c r="E24179" t="s">
        <v>4</v>
      </c>
      <c r="F24179" t="str">
        <f>IF(Car_Insurance[[#This Row],[Kids Driving Num]]=2,"2 Kids",IF(Car_Insurance[[#This Row],[Kids Driving Num]]=1,"1 Kid","No Kids"))</f>
        <v>No Kids</v>
      </c>
      <c r="G24179" s="3">
        <v>0</v>
      </c>
      <c r="H24179" t="s">
        <v>15</v>
      </c>
      <c r="I24179" t="s">
        <v>34</v>
      </c>
      <c r="J24179" t="s">
        <v>69</v>
      </c>
      <c r="K24179" s="2" t="s">
        <v>1141</v>
      </c>
      <c r="L24179" s="2" t="s">
        <v>50</v>
      </c>
      <c r="M24179" s="3">
        <v>2003</v>
      </c>
      <c r="N24179">
        <v>0</v>
      </c>
      <c r="O24179" t="s">
        <v>59</v>
      </c>
      <c r="P24179" s="4">
        <v>2714.27</v>
      </c>
      <c r="Q24179" s="4">
        <v>117957.15</v>
      </c>
      <c r="R24179" s="1">
        <f>DATE(Car_Insurance[[#This Row],[Car Year ]],1,1)</f>
        <v>37622</v>
      </c>
      <c r="S24179" t="str">
        <f>TEXT(Car_Insurance[[#This Row],[Column1]],"YYYY")</f>
        <v>2003</v>
      </c>
      <c r="T24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80" spans="1:20" x14ac:dyDescent="0.3">
      <c r="A24180" s="2" t="s">
        <v>15276</v>
      </c>
      <c r="B24180" s="1" t="s">
        <v>15277</v>
      </c>
      <c r="C24180" t="s">
        <v>13</v>
      </c>
      <c r="D24180" t="s">
        <v>3</v>
      </c>
      <c r="E24180" t="s">
        <v>14</v>
      </c>
      <c r="F24180" t="str">
        <f>IF(Car_Insurance[[#This Row],[Kids Driving Num]]=2,"2 Kids",IF(Car_Insurance[[#This Row],[Kids Driving Num]]=1,"1 Kid","No Kids"))</f>
        <v>No Kids</v>
      </c>
      <c r="G24180" s="3">
        <v>0</v>
      </c>
      <c r="H24180" t="s">
        <v>15</v>
      </c>
      <c r="I24180" t="s">
        <v>6</v>
      </c>
      <c r="J24180" t="s">
        <v>61</v>
      </c>
      <c r="K24180" s="2" t="s">
        <v>462</v>
      </c>
      <c r="L24180" s="2" t="s">
        <v>113</v>
      </c>
      <c r="M24180" s="3">
        <v>1981</v>
      </c>
      <c r="N24180">
        <v>0</v>
      </c>
      <c r="O24180" t="s">
        <v>20</v>
      </c>
      <c r="P24180" s="4">
        <v>99623.71</v>
      </c>
      <c r="Q24180" s="4">
        <v>117952.4</v>
      </c>
      <c r="R24180" s="1">
        <f>DATE(Car_Insurance[[#This Row],[Car Year ]],1,1)</f>
        <v>29587</v>
      </c>
      <c r="S24180" t="str">
        <f>TEXT(Car_Insurance[[#This Row],[Column1]],"YYYY")</f>
        <v>1981</v>
      </c>
      <c r="T24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81" spans="1:20" x14ac:dyDescent="0.3">
      <c r="A24181" s="2" t="s">
        <v>47555</v>
      </c>
      <c r="B24181" s="1" t="s">
        <v>54281</v>
      </c>
      <c r="C24181" t="s">
        <v>13</v>
      </c>
      <c r="D24181" t="s">
        <v>3</v>
      </c>
      <c r="E24181" t="s">
        <v>14</v>
      </c>
      <c r="F24181" t="str">
        <f>IF(Car_Insurance[[#This Row],[Kids Driving Num]]=2,"2 Kids",IF(Car_Insurance[[#This Row],[Kids Driving Num]]=1,"1 Kid","No Kids"))</f>
        <v>No Kids</v>
      </c>
      <c r="G24181" s="3">
        <v>0</v>
      </c>
      <c r="H24181" t="s">
        <v>15</v>
      </c>
      <c r="I24181" t="s">
        <v>16</v>
      </c>
      <c r="J24181" t="s">
        <v>279</v>
      </c>
      <c r="K24181" s="2" t="s">
        <v>3172</v>
      </c>
      <c r="L24181" s="2" t="s">
        <v>50</v>
      </c>
      <c r="M24181" s="3">
        <v>1994</v>
      </c>
      <c r="N24181">
        <v>0</v>
      </c>
      <c r="O24181" t="s">
        <v>51</v>
      </c>
      <c r="P24181" s="4">
        <v>83910.29</v>
      </c>
      <c r="Q24181" s="4">
        <v>117946.74</v>
      </c>
      <c r="R24181" s="1">
        <f>DATE(Car_Insurance[[#This Row],[Car Year ]],1,1)</f>
        <v>34335</v>
      </c>
      <c r="S24181" t="str">
        <f>TEXT(Car_Insurance[[#This Row],[Column1]],"YYYY")</f>
        <v>1994</v>
      </c>
      <c r="T24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82" spans="1:20" x14ac:dyDescent="0.3">
      <c r="A24182" s="2" t="s">
        <v>21654</v>
      </c>
      <c r="B24182" s="1" t="s">
        <v>17799</v>
      </c>
      <c r="C24182" t="s">
        <v>13</v>
      </c>
      <c r="D24182" t="s">
        <v>3</v>
      </c>
      <c r="E24182" t="s">
        <v>4</v>
      </c>
      <c r="F24182" t="str">
        <f>IF(Car_Insurance[[#This Row],[Kids Driving Num]]=2,"2 Kids",IF(Car_Insurance[[#This Row],[Kids Driving Num]]=1,"1 Kid","No Kids"))</f>
        <v>No Kids</v>
      </c>
      <c r="G24182" s="3">
        <v>0</v>
      </c>
      <c r="H24182" t="s">
        <v>5</v>
      </c>
      <c r="I24182" t="s">
        <v>16</v>
      </c>
      <c r="J24182" t="s">
        <v>28</v>
      </c>
      <c r="K24182" s="2" t="s">
        <v>139</v>
      </c>
      <c r="L24182" s="2" t="s">
        <v>58</v>
      </c>
      <c r="M24182" s="3">
        <v>2013</v>
      </c>
      <c r="N24182">
        <v>2</v>
      </c>
      <c r="O24182" t="s">
        <v>10</v>
      </c>
      <c r="P24182" s="4">
        <v>9921.0400000000009</v>
      </c>
      <c r="Q24182" s="4">
        <v>117945.68</v>
      </c>
      <c r="R24182" s="1">
        <f>DATE(Car_Insurance[[#This Row],[Car Year ]],1,1)</f>
        <v>41275</v>
      </c>
      <c r="S24182" t="str">
        <f>TEXT(Car_Insurance[[#This Row],[Column1]],"YYYY")</f>
        <v>2013</v>
      </c>
      <c r="T24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83" spans="1:20" x14ac:dyDescent="0.3">
      <c r="A24183" s="2" t="s">
        <v>9283</v>
      </c>
      <c r="B24183" s="1" t="s">
        <v>49454</v>
      </c>
      <c r="C24183" t="s">
        <v>13</v>
      </c>
      <c r="D24183" t="s">
        <v>3</v>
      </c>
      <c r="E24183" t="s">
        <v>14</v>
      </c>
      <c r="F24183" t="str">
        <f>IF(Car_Insurance[[#This Row],[Kids Driving Num]]=2,"2 Kids",IF(Car_Insurance[[#This Row],[Kids Driving Num]]=1,"1 Kid","No Kids"))</f>
        <v>No Kids</v>
      </c>
      <c r="G24183" s="3">
        <v>0</v>
      </c>
      <c r="H24183" t="s">
        <v>5</v>
      </c>
      <c r="I24183" t="s">
        <v>16</v>
      </c>
      <c r="J24183" t="s">
        <v>61</v>
      </c>
      <c r="K24183" s="2" t="s">
        <v>3265</v>
      </c>
      <c r="L24183" s="2" t="s">
        <v>25</v>
      </c>
      <c r="M24183" s="3">
        <v>2006</v>
      </c>
      <c r="N24183">
        <v>0</v>
      </c>
      <c r="O24183" t="s">
        <v>26</v>
      </c>
      <c r="P24183" s="4">
        <v>41783.17</v>
      </c>
      <c r="Q24183" s="4">
        <v>117932.06</v>
      </c>
      <c r="R24183" s="1">
        <f>DATE(Car_Insurance[[#This Row],[Car Year ]],1,1)</f>
        <v>38718</v>
      </c>
      <c r="S24183" t="str">
        <f>TEXT(Car_Insurance[[#This Row],[Column1]],"YYYY")</f>
        <v>2006</v>
      </c>
      <c r="T24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84" spans="1:20" x14ac:dyDescent="0.3">
      <c r="A24184" s="2" t="s">
        <v>9369</v>
      </c>
      <c r="B24184" s="1" t="s">
        <v>50471</v>
      </c>
      <c r="C24184" t="s">
        <v>64</v>
      </c>
      <c r="D24184" t="s">
        <v>3</v>
      </c>
      <c r="E24184" t="s">
        <v>14</v>
      </c>
      <c r="F24184" t="str">
        <f>IF(Car_Insurance[[#This Row],[Kids Driving Num]]=2,"2 Kids",IF(Car_Insurance[[#This Row],[Kids Driving Num]]=1,"1 Kid","No Kids"))</f>
        <v>No Kids</v>
      </c>
      <c r="G24184" s="3">
        <v>0</v>
      </c>
      <c r="H24184" t="s">
        <v>15</v>
      </c>
      <c r="I24184" t="s">
        <v>34</v>
      </c>
      <c r="J24184" t="s">
        <v>7</v>
      </c>
      <c r="K24184" s="2" t="s">
        <v>1991</v>
      </c>
      <c r="L24184" s="2" t="s">
        <v>54</v>
      </c>
      <c r="M24184" s="3">
        <v>2001</v>
      </c>
      <c r="N24184">
        <v>0</v>
      </c>
      <c r="O24184" t="s">
        <v>59</v>
      </c>
      <c r="P24184" s="4">
        <v>34589.72</v>
      </c>
      <c r="Q24184" s="4">
        <v>117923.65</v>
      </c>
      <c r="R24184" s="1">
        <f>DATE(Car_Insurance[[#This Row],[Car Year ]],1,1)</f>
        <v>36892</v>
      </c>
      <c r="S24184" t="str">
        <f>TEXT(Car_Insurance[[#This Row],[Column1]],"YYYY")</f>
        <v>2001</v>
      </c>
      <c r="T24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85" spans="1:20" x14ac:dyDescent="0.3">
      <c r="A24185" s="2" t="s">
        <v>37058</v>
      </c>
      <c r="B24185" s="1" t="s">
        <v>50096</v>
      </c>
      <c r="C24185" t="s">
        <v>13</v>
      </c>
      <c r="D24185" t="s">
        <v>3</v>
      </c>
      <c r="E24185" t="s">
        <v>14</v>
      </c>
      <c r="F24185" t="str">
        <f>IF(Car_Insurance[[#This Row],[Kids Driving Num]]=2,"2 Kids",IF(Car_Insurance[[#This Row],[Kids Driving Num]]=1,"1 Kid","No Kids"))</f>
        <v>No Kids</v>
      </c>
      <c r="G24185" s="3">
        <v>0</v>
      </c>
      <c r="H24185" t="s">
        <v>15</v>
      </c>
      <c r="I24185" t="s">
        <v>16</v>
      </c>
      <c r="J24185" t="s">
        <v>85</v>
      </c>
      <c r="K24185" s="2" t="s">
        <v>2173</v>
      </c>
      <c r="L24185" s="2" t="s">
        <v>50</v>
      </c>
      <c r="M24185" s="3">
        <v>2006</v>
      </c>
      <c r="N24185">
        <v>3</v>
      </c>
      <c r="O24185" t="s">
        <v>26</v>
      </c>
      <c r="P24185" s="4">
        <v>78531.570000000007</v>
      </c>
      <c r="Q24185" s="4">
        <v>117922.32</v>
      </c>
      <c r="R24185" s="1">
        <f>DATE(Car_Insurance[[#This Row],[Car Year ]],1,1)</f>
        <v>38718</v>
      </c>
      <c r="S24185" t="str">
        <f>TEXT(Car_Insurance[[#This Row],[Column1]],"YYYY")</f>
        <v>2006</v>
      </c>
      <c r="T24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86" spans="1:20" x14ac:dyDescent="0.3">
      <c r="A24186" s="2" t="s">
        <v>22597</v>
      </c>
      <c r="B24186" s="1" t="s">
        <v>48786</v>
      </c>
      <c r="C24186" t="s">
        <v>13</v>
      </c>
      <c r="D24186" t="s">
        <v>3</v>
      </c>
      <c r="E24186" t="s">
        <v>14</v>
      </c>
      <c r="F24186" t="str">
        <f>IF(Car_Insurance[[#This Row],[Kids Driving Num]]=2,"2 Kids",IF(Car_Insurance[[#This Row],[Kids Driving Num]]=1,"1 Kid","No Kids"))</f>
        <v>No Kids</v>
      </c>
      <c r="G24186" s="3">
        <v>0</v>
      </c>
      <c r="H24186" t="s">
        <v>15</v>
      </c>
      <c r="I24186" t="s">
        <v>6</v>
      </c>
      <c r="J24186" t="s">
        <v>165</v>
      </c>
      <c r="K24186" s="2" t="s">
        <v>166</v>
      </c>
      <c r="L24186" s="2" t="s">
        <v>54</v>
      </c>
      <c r="M24186" s="3">
        <v>2008</v>
      </c>
      <c r="N24186">
        <v>0</v>
      </c>
      <c r="O24186" t="s">
        <v>51</v>
      </c>
      <c r="P24186" s="4">
        <v>62256.67</v>
      </c>
      <c r="Q24186" s="4">
        <v>117919.66</v>
      </c>
      <c r="R24186" s="1">
        <f>DATE(Car_Insurance[[#This Row],[Car Year ]],1,1)</f>
        <v>39448</v>
      </c>
      <c r="S24186" t="str">
        <f>TEXT(Car_Insurance[[#This Row],[Column1]],"YYYY")</f>
        <v>2008</v>
      </c>
      <c r="T24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87" spans="1:20" x14ac:dyDescent="0.3">
      <c r="A24187" s="2" t="s">
        <v>28827</v>
      </c>
      <c r="B24187" s="1" t="s">
        <v>18960</v>
      </c>
      <c r="C24187" t="s">
        <v>2</v>
      </c>
      <c r="D24187" t="s">
        <v>3</v>
      </c>
      <c r="E24187" t="s">
        <v>14</v>
      </c>
      <c r="F24187" t="str">
        <f>IF(Car_Insurance[[#This Row],[Kids Driving Num]]=2,"2 Kids",IF(Car_Insurance[[#This Row],[Kids Driving Num]]=1,"1 Kid","No Kids"))</f>
        <v>No Kids</v>
      </c>
      <c r="G24187" s="3">
        <v>0</v>
      </c>
      <c r="H24187" t="s">
        <v>15</v>
      </c>
      <c r="I24187" t="s">
        <v>16</v>
      </c>
      <c r="J24187" t="s">
        <v>43</v>
      </c>
      <c r="K24187" s="2" t="s">
        <v>1824</v>
      </c>
      <c r="L24187" s="2" t="s">
        <v>58</v>
      </c>
      <c r="M24187" s="3">
        <v>1996</v>
      </c>
      <c r="N24187">
        <v>0</v>
      </c>
      <c r="O24187" t="s">
        <v>20</v>
      </c>
      <c r="P24187" s="4">
        <v>88694.01</v>
      </c>
      <c r="Q24187" s="4">
        <v>117914.56</v>
      </c>
      <c r="R24187" s="1">
        <f>DATE(Car_Insurance[[#This Row],[Car Year ]],1,1)</f>
        <v>35065</v>
      </c>
      <c r="S24187" t="str">
        <f>TEXT(Car_Insurance[[#This Row],[Column1]],"YYYY")</f>
        <v>1996</v>
      </c>
      <c r="T24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88" spans="1:20" x14ac:dyDescent="0.3">
      <c r="A24188" s="2" t="s">
        <v>29918</v>
      </c>
      <c r="B24188" s="1" t="s">
        <v>15789</v>
      </c>
      <c r="C24188" t="s">
        <v>13</v>
      </c>
      <c r="D24188" t="s">
        <v>33</v>
      </c>
      <c r="E24188" t="s">
        <v>14</v>
      </c>
      <c r="F24188" t="str">
        <f>IF(Car_Insurance[[#This Row],[Kids Driving Num]]=2,"2 Kids",IF(Car_Insurance[[#This Row],[Kids Driving Num]]=1,"1 Kid","No Kids"))</f>
        <v>No Kids</v>
      </c>
      <c r="G24188" s="3">
        <v>0</v>
      </c>
      <c r="H24188" t="s">
        <v>5</v>
      </c>
      <c r="I24188" t="s">
        <v>16</v>
      </c>
      <c r="J24188" t="s">
        <v>111</v>
      </c>
      <c r="K24188" s="2" t="s">
        <v>581</v>
      </c>
      <c r="L24188" s="2" t="s">
        <v>113</v>
      </c>
      <c r="M24188" s="3">
        <v>2007</v>
      </c>
      <c r="N24188">
        <v>3</v>
      </c>
      <c r="O24188" t="s">
        <v>51</v>
      </c>
      <c r="P24188" s="4">
        <v>57134.34</v>
      </c>
      <c r="Q24188" s="4">
        <v>117913.2</v>
      </c>
      <c r="R24188" s="1">
        <f>DATE(Car_Insurance[[#This Row],[Car Year ]],1,1)</f>
        <v>39083</v>
      </c>
      <c r="S24188" t="str">
        <f>TEXT(Car_Insurance[[#This Row],[Column1]],"YYYY")</f>
        <v>2007</v>
      </c>
      <c r="T24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89" spans="1:20" x14ac:dyDescent="0.3">
      <c r="A24189" s="2" t="s">
        <v>30696</v>
      </c>
      <c r="B24189" s="1" t="s">
        <v>23547</v>
      </c>
      <c r="C24189" t="s">
        <v>13</v>
      </c>
      <c r="D24189" t="s">
        <v>3</v>
      </c>
      <c r="E24189" t="s">
        <v>4</v>
      </c>
      <c r="F24189" t="str">
        <f>IF(Car_Insurance[[#This Row],[Kids Driving Num]]=2,"2 Kids",IF(Car_Insurance[[#This Row],[Kids Driving Num]]=1,"1 Kid","No Kids"))</f>
        <v>No Kids</v>
      </c>
      <c r="G24189" s="3">
        <v>0</v>
      </c>
      <c r="H24189" t="s">
        <v>15</v>
      </c>
      <c r="I24189" t="s">
        <v>16</v>
      </c>
      <c r="J24189" t="s">
        <v>352</v>
      </c>
      <c r="K24189" s="2" t="s">
        <v>5050</v>
      </c>
      <c r="L24189" s="2" t="s">
        <v>25</v>
      </c>
      <c r="M24189" s="3">
        <v>2000</v>
      </c>
      <c r="N24189">
        <v>0</v>
      </c>
      <c r="O24189" t="s">
        <v>59</v>
      </c>
      <c r="P24189" s="4">
        <v>75384.05</v>
      </c>
      <c r="Q24189" s="4">
        <v>117899.35</v>
      </c>
      <c r="R24189" s="1">
        <f>DATE(Car_Insurance[[#This Row],[Car Year ]],1,1)</f>
        <v>36526</v>
      </c>
      <c r="S24189" t="str">
        <f>TEXT(Car_Insurance[[#This Row],[Column1]],"YYYY")</f>
        <v>2000</v>
      </c>
      <c r="T24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90" spans="1:20" x14ac:dyDescent="0.3">
      <c r="A24190" s="2" t="s">
        <v>36380</v>
      </c>
      <c r="B24190" s="1" t="s">
        <v>51779</v>
      </c>
      <c r="C24190" t="s">
        <v>2</v>
      </c>
      <c r="D24190" t="s">
        <v>3</v>
      </c>
      <c r="E24190" t="s">
        <v>14</v>
      </c>
      <c r="F24190" t="str">
        <f>IF(Car_Insurance[[#This Row],[Kids Driving Num]]=2,"2 Kids",IF(Car_Insurance[[#This Row],[Kids Driving Num]]=1,"1 Kid","No Kids"))</f>
        <v>No Kids</v>
      </c>
      <c r="G24190" s="3">
        <v>0</v>
      </c>
      <c r="H24190" t="s">
        <v>15</v>
      </c>
      <c r="I24190" t="s">
        <v>16</v>
      </c>
      <c r="J24190" t="s">
        <v>302</v>
      </c>
      <c r="K24190" s="2" t="s">
        <v>1024</v>
      </c>
      <c r="L24190" s="2" t="s">
        <v>9</v>
      </c>
      <c r="M24190" s="3">
        <v>1993</v>
      </c>
      <c r="N24190">
        <v>3</v>
      </c>
      <c r="O24190" t="s">
        <v>10</v>
      </c>
      <c r="P24190" s="4">
        <v>17766.919999999998</v>
      </c>
      <c r="Q24190" s="4">
        <v>117898.29</v>
      </c>
      <c r="R24190" s="1">
        <f>DATE(Car_Insurance[[#This Row],[Car Year ]],1,1)</f>
        <v>33970</v>
      </c>
      <c r="S24190" t="str">
        <f>TEXT(Car_Insurance[[#This Row],[Column1]],"YYYY")</f>
        <v>1993</v>
      </c>
      <c r="T24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91" spans="1:20" x14ac:dyDescent="0.3">
      <c r="A24191" s="2" t="s">
        <v>14471</v>
      </c>
      <c r="B24191" s="1" t="s">
        <v>131</v>
      </c>
      <c r="C24191" t="s">
        <v>2</v>
      </c>
      <c r="D24191" t="s">
        <v>3</v>
      </c>
      <c r="E24191" t="s">
        <v>4</v>
      </c>
      <c r="F24191" t="str">
        <f>IF(Car_Insurance[[#This Row],[Kids Driving Num]]=2,"2 Kids",IF(Car_Insurance[[#This Row],[Kids Driving Num]]=1,"1 Kid","No Kids"))</f>
        <v>1 Kid</v>
      </c>
      <c r="G24191" s="3">
        <v>1</v>
      </c>
      <c r="H24191" t="s">
        <v>5</v>
      </c>
      <c r="I24191" t="s">
        <v>34</v>
      </c>
      <c r="J24191" t="s">
        <v>279</v>
      </c>
      <c r="K24191" s="2" t="s">
        <v>1529</v>
      </c>
      <c r="L24191" s="2" t="s">
        <v>58</v>
      </c>
      <c r="M24191" s="3">
        <v>2004</v>
      </c>
      <c r="N24191">
        <v>0</v>
      </c>
      <c r="O24191" t="s">
        <v>59</v>
      </c>
      <c r="P24191" s="4">
        <v>39773.67</v>
      </c>
      <c r="Q24191" s="4">
        <v>117896.58</v>
      </c>
      <c r="R24191" s="1">
        <f>DATE(Car_Insurance[[#This Row],[Car Year ]],1,1)</f>
        <v>37987</v>
      </c>
      <c r="S24191" t="str">
        <f>TEXT(Car_Insurance[[#This Row],[Column1]],"YYYY")</f>
        <v>2004</v>
      </c>
      <c r="T24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92" spans="1:20" x14ac:dyDescent="0.3">
      <c r="A24192" s="2" t="s">
        <v>25133</v>
      </c>
      <c r="B24192" s="1" t="s">
        <v>4008</v>
      </c>
      <c r="C24192" t="s">
        <v>13</v>
      </c>
      <c r="D24192" t="s">
        <v>33</v>
      </c>
      <c r="E24192" t="s">
        <v>4</v>
      </c>
      <c r="F24192" t="str">
        <f>IF(Car_Insurance[[#This Row],[Kids Driving Num]]=2,"2 Kids",IF(Car_Insurance[[#This Row],[Kids Driving Num]]=1,"1 Kid","No Kids"))</f>
        <v>No Kids</v>
      </c>
      <c r="G24192" s="3">
        <v>0</v>
      </c>
      <c r="H24192" t="s">
        <v>15</v>
      </c>
      <c r="I24192" t="s">
        <v>34</v>
      </c>
      <c r="J24192" t="s">
        <v>232</v>
      </c>
      <c r="K24192" s="2" t="s">
        <v>233</v>
      </c>
      <c r="L24192" s="2" t="s">
        <v>108</v>
      </c>
      <c r="M24192" s="3">
        <v>1999</v>
      </c>
      <c r="N24192">
        <v>0</v>
      </c>
      <c r="O24192" t="s">
        <v>51</v>
      </c>
      <c r="P24192" s="4">
        <v>65110.43</v>
      </c>
      <c r="Q24192" s="4">
        <v>117894.75</v>
      </c>
      <c r="R24192" s="1">
        <f>DATE(Car_Insurance[[#This Row],[Car Year ]],1,1)</f>
        <v>36161</v>
      </c>
      <c r="S24192" t="str">
        <f>TEXT(Car_Insurance[[#This Row],[Column1]],"YYYY")</f>
        <v>1999</v>
      </c>
      <c r="T24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93" spans="1:20" x14ac:dyDescent="0.3">
      <c r="A24193" s="2" t="s">
        <v>18513</v>
      </c>
      <c r="B24193" s="1" t="s">
        <v>52173</v>
      </c>
      <c r="C24193" t="s">
        <v>13</v>
      </c>
      <c r="D24193" t="s">
        <v>3</v>
      </c>
      <c r="E24193" t="s">
        <v>14</v>
      </c>
      <c r="F24193" t="str">
        <f>IF(Car_Insurance[[#This Row],[Kids Driving Num]]=2,"2 Kids",IF(Car_Insurance[[#This Row],[Kids Driving Num]]=1,"1 Kid","No Kids"))</f>
        <v>1 Kid</v>
      </c>
      <c r="G24193" s="3">
        <v>1</v>
      </c>
      <c r="H24193" t="s">
        <v>5</v>
      </c>
      <c r="I24193" t="s">
        <v>6</v>
      </c>
      <c r="J24193" t="s">
        <v>43</v>
      </c>
      <c r="K24193" s="2" t="s">
        <v>569</v>
      </c>
      <c r="L24193" s="2" t="s">
        <v>40</v>
      </c>
      <c r="M24193" s="3">
        <v>2000</v>
      </c>
      <c r="N24193">
        <v>0</v>
      </c>
      <c r="O24193" t="s">
        <v>59</v>
      </c>
      <c r="P24193" s="4">
        <v>57977.87</v>
      </c>
      <c r="Q24193" s="4">
        <v>117885.82</v>
      </c>
      <c r="R24193" s="1">
        <f>DATE(Car_Insurance[[#This Row],[Car Year ]],1,1)</f>
        <v>36526</v>
      </c>
      <c r="S24193" t="str">
        <f>TEXT(Car_Insurance[[#This Row],[Column1]],"YYYY")</f>
        <v>2000</v>
      </c>
      <c r="T24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94" spans="1:20" x14ac:dyDescent="0.3">
      <c r="A24194" s="2" t="s">
        <v>20766</v>
      </c>
      <c r="B24194" s="1" t="s">
        <v>50878</v>
      </c>
      <c r="C24194" t="s">
        <v>13</v>
      </c>
      <c r="D24194" t="s">
        <v>3</v>
      </c>
      <c r="E24194" t="s">
        <v>14</v>
      </c>
      <c r="F24194" t="str">
        <f>IF(Car_Insurance[[#This Row],[Kids Driving Num]]=2,"2 Kids",IF(Car_Insurance[[#This Row],[Kids Driving Num]]=1,"1 Kid","No Kids"))</f>
        <v>No Kids</v>
      </c>
      <c r="G24194" s="3">
        <v>0</v>
      </c>
      <c r="H24194" t="s">
        <v>15</v>
      </c>
      <c r="I24194" t="s">
        <v>16</v>
      </c>
      <c r="J24194" t="s">
        <v>7</v>
      </c>
      <c r="K24194" s="2" t="s">
        <v>6255</v>
      </c>
      <c r="L24194" s="2" t="s">
        <v>129</v>
      </c>
      <c r="M24194" s="3">
        <v>1998</v>
      </c>
      <c r="N24194">
        <v>3</v>
      </c>
      <c r="O24194" t="s">
        <v>20</v>
      </c>
      <c r="P24194" s="4">
        <v>96435.76</v>
      </c>
      <c r="Q24194" s="4">
        <v>117884.52</v>
      </c>
      <c r="R24194" s="1">
        <f>DATE(Car_Insurance[[#This Row],[Car Year ]],1,1)</f>
        <v>35796</v>
      </c>
      <c r="S24194" t="str">
        <f>TEXT(Car_Insurance[[#This Row],[Column1]],"YYYY")</f>
        <v>1998</v>
      </c>
      <c r="T24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95" spans="1:20" x14ac:dyDescent="0.3">
      <c r="A24195" s="2" t="s">
        <v>34579</v>
      </c>
      <c r="B24195" s="1" t="s">
        <v>30143</v>
      </c>
      <c r="C24195" t="s">
        <v>64</v>
      </c>
      <c r="D24195" t="s">
        <v>3</v>
      </c>
      <c r="E24195" t="s">
        <v>4</v>
      </c>
      <c r="F24195" t="str">
        <f>IF(Car_Insurance[[#This Row],[Kids Driving Num]]=2,"2 Kids",IF(Car_Insurance[[#This Row],[Kids Driving Num]]=1,"1 Kid","No Kids"))</f>
        <v>No Kids</v>
      </c>
      <c r="G24195" s="3">
        <v>0</v>
      </c>
      <c r="H24195" t="s">
        <v>15</v>
      </c>
      <c r="I24195" t="s">
        <v>34</v>
      </c>
      <c r="J24195" t="s">
        <v>28</v>
      </c>
      <c r="K24195" s="2" t="s">
        <v>917</v>
      </c>
      <c r="L24195" s="2" t="s">
        <v>9</v>
      </c>
      <c r="M24195" s="3">
        <v>1997</v>
      </c>
      <c r="N24195">
        <v>1</v>
      </c>
      <c r="O24195" t="s">
        <v>26</v>
      </c>
      <c r="P24195" s="4">
        <v>25456.81</v>
      </c>
      <c r="Q24195" s="4">
        <v>117880.97</v>
      </c>
      <c r="R24195" s="1">
        <f>DATE(Car_Insurance[[#This Row],[Car Year ]],1,1)</f>
        <v>35431</v>
      </c>
      <c r="S24195" t="str">
        <f>TEXT(Car_Insurance[[#This Row],[Column1]],"YYYY")</f>
        <v>1997</v>
      </c>
      <c r="T24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96" spans="1:20" x14ac:dyDescent="0.3">
      <c r="A24196" s="2" t="s">
        <v>1673</v>
      </c>
      <c r="B24196" s="1" t="s">
        <v>48930</v>
      </c>
      <c r="C24196" t="s">
        <v>22</v>
      </c>
      <c r="D24196" t="s">
        <v>33</v>
      </c>
      <c r="E24196" t="s">
        <v>4</v>
      </c>
      <c r="F24196" t="str">
        <f>IF(Car_Insurance[[#This Row],[Kids Driving Num]]=2,"2 Kids",IF(Car_Insurance[[#This Row],[Kids Driving Num]]=1,"1 Kid","No Kids"))</f>
        <v>No Kids</v>
      </c>
      <c r="G24196" s="3">
        <v>0</v>
      </c>
      <c r="H24196" t="s">
        <v>5</v>
      </c>
      <c r="I24196" t="s">
        <v>16</v>
      </c>
      <c r="J24196" t="s">
        <v>325</v>
      </c>
      <c r="K24196" s="2" t="s">
        <v>673</v>
      </c>
      <c r="L24196" s="2" t="s">
        <v>108</v>
      </c>
      <c r="M24196" s="3">
        <v>1993</v>
      </c>
      <c r="N24196">
        <v>3</v>
      </c>
      <c r="O24196" t="s">
        <v>20</v>
      </c>
      <c r="P24196" s="4">
        <v>94093.37</v>
      </c>
      <c r="Q24196" s="4">
        <v>117880.49</v>
      </c>
      <c r="R24196" s="1">
        <f>DATE(Car_Insurance[[#This Row],[Car Year ]],1,1)</f>
        <v>33970</v>
      </c>
      <c r="S24196" t="str">
        <f>TEXT(Car_Insurance[[#This Row],[Column1]],"YYYY")</f>
        <v>1993</v>
      </c>
      <c r="T24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97" spans="1:20" x14ac:dyDescent="0.3">
      <c r="A24197" s="2" t="s">
        <v>25725</v>
      </c>
      <c r="B24197" s="1" t="s">
        <v>25726</v>
      </c>
      <c r="C24197" t="s">
        <v>13</v>
      </c>
      <c r="D24197" t="s">
        <v>3</v>
      </c>
      <c r="E24197" t="s">
        <v>14</v>
      </c>
      <c r="F24197" t="str">
        <f>IF(Car_Insurance[[#This Row],[Kids Driving Num]]=2,"2 Kids",IF(Car_Insurance[[#This Row],[Kids Driving Num]]=1,"1 Kid","No Kids"))</f>
        <v>2 Kids</v>
      </c>
      <c r="G24197" s="3">
        <v>2</v>
      </c>
      <c r="H24197" t="s">
        <v>5</v>
      </c>
      <c r="I24197" t="s">
        <v>6</v>
      </c>
      <c r="J24197" t="s">
        <v>127</v>
      </c>
      <c r="K24197" s="2" t="s">
        <v>262</v>
      </c>
      <c r="L24197" s="2" t="s">
        <v>50</v>
      </c>
      <c r="M24197" s="3">
        <v>2011</v>
      </c>
      <c r="N24197">
        <v>0</v>
      </c>
      <c r="O24197" t="s">
        <v>59</v>
      </c>
      <c r="P24197" s="4">
        <v>61389.93</v>
      </c>
      <c r="Q24197" s="4">
        <v>117876.85</v>
      </c>
      <c r="R24197" s="1">
        <f>DATE(Car_Insurance[[#This Row],[Car Year ]],1,1)</f>
        <v>40544</v>
      </c>
      <c r="S24197" t="str">
        <f>TEXT(Car_Insurance[[#This Row],[Column1]],"YYYY")</f>
        <v>2011</v>
      </c>
      <c r="T24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98" spans="1:20" x14ac:dyDescent="0.3">
      <c r="A24198" s="2" t="s">
        <v>40235</v>
      </c>
      <c r="B24198" s="1" t="s">
        <v>36158</v>
      </c>
      <c r="C24198" t="s">
        <v>22</v>
      </c>
      <c r="D24198" t="s">
        <v>3</v>
      </c>
      <c r="E24198" t="s">
        <v>4</v>
      </c>
      <c r="F24198" t="str">
        <f>IF(Car_Insurance[[#This Row],[Kids Driving Num]]=2,"2 Kids",IF(Car_Insurance[[#This Row],[Kids Driving Num]]=1,"1 Kid","No Kids"))</f>
        <v>No Kids</v>
      </c>
      <c r="G24198" s="3">
        <v>0</v>
      </c>
      <c r="H24198" t="s">
        <v>15</v>
      </c>
      <c r="I24198" t="s">
        <v>6</v>
      </c>
      <c r="J24198" t="s">
        <v>53</v>
      </c>
      <c r="K24198" s="2">
        <v>626</v>
      </c>
      <c r="L24198" s="2" t="s">
        <v>193</v>
      </c>
      <c r="M24198" s="3">
        <v>1984</v>
      </c>
      <c r="N24198">
        <v>0</v>
      </c>
      <c r="O24198" t="s">
        <v>51</v>
      </c>
      <c r="P24198" s="4">
        <v>33052.17</v>
      </c>
      <c r="Q24198" s="4">
        <v>117875.31</v>
      </c>
      <c r="R24198" s="1">
        <f>DATE(Car_Insurance[[#This Row],[Car Year ]],1,1)</f>
        <v>30682</v>
      </c>
      <c r="S24198" t="str">
        <f>TEXT(Car_Insurance[[#This Row],[Column1]],"YYYY")</f>
        <v>1984</v>
      </c>
      <c r="T24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199" spans="1:20" x14ac:dyDescent="0.3">
      <c r="A24199" s="2" t="s">
        <v>33645</v>
      </c>
      <c r="B24199" s="1" t="s">
        <v>29680</v>
      </c>
      <c r="C24199" t="s">
        <v>2</v>
      </c>
      <c r="D24199" t="s">
        <v>33</v>
      </c>
      <c r="E24199" t="s">
        <v>4</v>
      </c>
      <c r="F24199" t="str">
        <f>IF(Car_Insurance[[#This Row],[Kids Driving Num]]=2,"2 Kids",IF(Car_Insurance[[#This Row],[Kids Driving Num]]=1,"1 Kid","No Kids"))</f>
        <v>No Kids</v>
      </c>
      <c r="G24199" s="3">
        <v>0</v>
      </c>
      <c r="H24199" t="s">
        <v>15</v>
      </c>
      <c r="I24199" t="s">
        <v>6</v>
      </c>
      <c r="J24199" t="s">
        <v>43</v>
      </c>
      <c r="K24199" s="2" t="s">
        <v>44</v>
      </c>
      <c r="L24199" s="2" t="s">
        <v>45</v>
      </c>
      <c r="M24199" s="3">
        <v>2004</v>
      </c>
      <c r="N24199">
        <v>0</v>
      </c>
      <c r="O24199" t="s">
        <v>59</v>
      </c>
      <c r="P24199" s="4">
        <v>94568.22</v>
      </c>
      <c r="Q24199" s="4">
        <v>117871.41</v>
      </c>
      <c r="R24199" s="1">
        <f>DATE(Car_Insurance[[#This Row],[Car Year ]],1,1)</f>
        <v>37987</v>
      </c>
      <c r="S24199" t="str">
        <f>TEXT(Car_Insurance[[#This Row],[Column1]],"YYYY")</f>
        <v>2004</v>
      </c>
      <c r="T24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00" spans="1:20" x14ac:dyDescent="0.3">
      <c r="A24200" s="2" t="s">
        <v>40356</v>
      </c>
      <c r="B24200" s="1" t="s">
        <v>54634</v>
      </c>
      <c r="C24200" t="s">
        <v>2</v>
      </c>
      <c r="D24200" t="s">
        <v>33</v>
      </c>
      <c r="E24200" t="s">
        <v>4</v>
      </c>
      <c r="F24200" t="str">
        <f>IF(Car_Insurance[[#This Row],[Kids Driving Num]]=2,"2 Kids",IF(Car_Insurance[[#This Row],[Kids Driving Num]]=1,"1 Kid","No Kids"))</f>
        <v>2 Kids</v>
      </c>
      <c r="G24200" s="3">
        <v>2</v>
      </c>
      <c r="H24200" t="s">
        <v>5</v>
      </c>
      <c r="I24200" t="s">
        <v>16</v>
      </c>
      <c r="J24200" t="s">
        <v>53</v>
      </c>
      <c r="K24200" s="2" t="s">
        <v>2740</v>
      </c>
      <c r="L24200" s="2" t="s">
        <v>129</v>
      </c>
      <c r="M24200" s="3">
        <v>1990</v>
      </c>
      <c r="N24200">
        <v>1</v>
      </c>
      <c r="O24200" t="s">
        <v>20</v>
      </c>
      <c r="P24200" s="4">
        <v>6174.71</v>
      </c>
      <c r="Q24200" s="4">
        <v>117860.09</v>
      </c>
      <c r="R24200" s="1">
        <f>DATE(Car_Insurance[[#This Row],[Car Year ]],1,1)</f>
        <v>32874</v>
      </c>
      <c r="S24200" t="str">
        <f>TEXT(Car_Insurance[[#This Row],[Column1]],"YYYY")</f>
        <v>1990</v>
      </c>
      <c r="T24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01" spans="1:20" x14ac:dyDescent="0.3">
      <c r="A24201" s="2" t="s">
        <v>40933</v>
      </c>
      <c r="B24201" s="1" t="s">
        <v>52064</v>
      </c>
      <c r="C24201" t="s">
        <v>13</v>
      </c>
      <c r="D24201" t="s">
        <v>3</v>
      </c>
      <c r="E24201" t="s">
        <v>14</v>
      </c>
      <c r="F24201" t="str">
        <f>IF(Car_Insurance[[#This Row],[Kids Driving Num]]=2,"2 Kids",IF(Car_Insurance[[#This Row],[Kids Driving Num]]=1,"1 Kid","No Kids"))</f>
        <v>1 Kid</v>
      </c>
      <c r="G24201" s="3">
        <v>1</v>
      </c>
      <c r="H24201" t="s">
        <v>5</v>
      </c>
      <c r="I24201" t="s">
        <v>34</v>
      </c>
      <c r="J24201" t="s">
        <v>149</v>
      </c>
      <c r="K24201" s="2" t="s">
        <v>296</v>
      </c>
      <c r="L24201" s="2" t="s">
        <v>108</v>
      </c>
      <c r="M24201" s="3">
        <v>2001</v>
      </c>
      <c r="N24201">
        <v>1</v>
      </c>
      <c r="O24201" t="s">
        <v>51</v>
      </c>
      <c r="P24201" s="4">
        <v>62794.89</v>
      </c>
      <c r="Q24201" s="4">
        <v>117850.66</v>
      </c>
      <c r="R24201" s="1">
        <f>DATE(Car_Insurance[[#This Row],[Car Year ]],1,1)</f>
        <v>36892</v>
      </c>
      <c r="S24201" t="str">
        <f>TEXT(Car_Insurance[[#This Row],[Column1]],"YYYY")</f>
        <v>2001</v>
      </c>
      <c r="T24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02" spans="1:20" x14ac:dyDescent="0.3">
      <c r="A24202" s="2" t="s">
        <v>2559</v>
      </c>
      <c r="B24202" s="1" t="s">
        <v>2560</v>
      </c>
      <c r="C24202" t="s">
        <v>2</v>
      </c>
      <c r="D24202" t="s">
        <v>3</v>
      </c>
      <c r="E24202" t="s">
        <v>14</v>
      </c>
      <c r="F24202" t="str">
        <f>IF(Car_Insurance[[#This Row],[Kids Driving Num]]=2,"2 Kids",IF(Car_Insurance[[#This Row],[Kids Driving Num]]=1,"1 Kid","No Kids"))</f>
        <v>2 Kids</v>
      </c>
      <c r="G24202" s="3">
        <v>2</v>
      </c>
      <c r="H24202" t="s">
        <v>5</v>
      </c>
      <c r="I24202" t="s">
        <v>16</v>
      </c>
      <c r="J24202" t="s">
        <v>440</v>
      </c>
      <c r="K24202" s="2" t="s">
        <v>441</v>
      </c>
      <c r="L24202" s="2" t="s">
        <v>113</v>
      </c>
      <c r="M24202" s="3">
        <v>2011</v>
      </c>
      <c r="N24202">
        <v>0</v>
      </c>
      <c r="O24202" t="s">
        <v>20</v>
      </c>
      <c r="P24202" s="4">
        <v>78196.12</v>
      </c>
      <c r="Q24202" s="4">
        <v>117838.74</v>
      </c>
      <c r="R24202" s="1">
        <f>DATE(Car_Insurance[[#This Row],[Car Year ]],1,1)</f>
        <v>40544</v>
      </c>
      <c r="S24202" t="str">
        <f>TEXT(Car_Insurance[[#This Row],[Column1]],"YYYY")</f>
        <v>2011</v>
      </c>
      <c r="T24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03" spans="1:20" x14ac:dyDescent="0.3">
      <c r="A24203" s="2" t="s">
        <v>43221</v>
      </c>
      <c r="B24203" s="1" t="s">
        <v>52052</v>
      </c>
      <c r="C24203" t="s">
        <v>13</v>
      </c>
      <c r="D24203" t="s">
        <v>33</v>
      </c>
      <c r="E24203" t="s">
        <v>4</v>
      </c>
      <c r="F24203" t="str">
        <f>IF(Car_Insurance[[#This Row],[Kids Driving Num]]=2,"2 Kids",IF(Car_Insurance[[#This Row],[Kids Driving Num]]=1,"1 Kid","No Kids"))</f>
        <v>No Kids</v>
      </c>
      <c r="G24203" s="3">
        <v>0</v>
      </c>
      <c r="H24203" t="s">
        <v>5</v>
      </c>
      <c r="I24203" t="s">
        <v>16</v>
      </c>
      <c r="J24203" t="s">
        <v>61</v>
      </c>
      <c r="K24203" s="2" t="s">
        <v>62</v>
      </c>
      <c r="L24203" s="2" t="s">
        <v>50</v>
      </c>
      <c r="M24203" s="3">
        <v>2003</v>
      </c>
      <c r="N24203">
        <v>1</v>
      </c>
      <c r="O24203" t="s">
        <v>51</v>
      </c>
      <c r="P24203" s="4">
        <v>46833.99</v>
      </c>
      <c r="Q24203" s="4">
        <v>117835.35</v>
      </c>
      <c r="R24203" s="1">
        <f>DATE(Car_Insurance[[#This Row],[Car Year ]],1,1)</f>
        <v>37622</v>
      </c>
      <c r="S24203" t="str">
        <f>TEXT(Car_Insurance[[#This Row],[Column1]],"YYYY")</f>
        <v>2003</v>
      </c>
      <c r="T24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04" spans="1:20" x14ac:dyDescent="0.3">
      <c r="A24204" s="2" t="s">
        <v>37002</v>
      </c>
      <c r="B24204" s="1" t="s">
        <v>37003</v>
      </c>
      <c r="C24204" t="s">
        <v>13</v>
      </c>
      <c r="D24204" t="s">
        <v>3</v>
      </c>
      <c r="E24204" t="s">
        <v>4</v>
      </c>
      <c r="F24204" t="str">
        <f>IF(Car_Insurance[[#This Row],[Kids Driving Num]]=2,"2 Kids",IF(Car_Insurance[[#This Row],[Kids Driving Num]]=1,"1 Kid","No Kids"))</f>
        <v>No Kids</v>
      </c>
      <c r="G24204" s="3">
        <v>0</v>
      </c>
      <c r="H24204" t="s">
        <v>5</v>
      </c>
      <c r="I24204" t="s">
        <v>34</v>
      </c>
      <c r="J24204" t="s">
        <v>38</v>
      </c>
      <c r="K24204" s="2" t="s">
        <v>656</v>
      </c>
      <c r="L24204" s="2" t="s">
        <v>113</v>
      </c>
      <c r="M24204" s="3">
        <v>2002</v>
      </c>
      <c r="N24204">
        <v>1</v>
      </c>
      <c r="O24204" t="s">
        <v>59</v>
      </c>
      <c r="P24204" s="4">
        <v>11725.01</v>
      </c>
      <c r="Q24204" s="4">
        <v>117834.88</v>
      </c>
      <c r="R24204" s="1">
        <f>DATE(Car_Insurance[[#This Row],[Car Year ]],1,1)</f>
        <v>37257</v>
      </c>
      <c r="S24204" t="str">
        <f>TEXT(Car_Insurance[[#This Row],[Column1]],"YYYY")</f>
        <v>2002</v>
      </c>
      <c r="T24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05" spans="1:20" x14ac:dyDescent="0.3">
      <c r="A24205" s="2" t="s">
        <v>20104</v>
      </c>
      <c r="B24205" s="1" t="s">
        <v>20105</v>
      </c>
      <c r="C24205" t="s">
        <v>13</v>
      </c>
      <c r="D24205" t="s">
        <v>3</v>
      </c>
      <c r="E24205" t="s">
        <v>14</v>
      </c>
      <c r="F24205" t="str">
        <f>IF(Car_Insurance[[#This Row],[Kids Driving Num]]=2,"2 Kids",IF(Car_Insurance[[#This Row],[Kids Driving Num]]=1,"1 Kid","No Kids"))</f>
        <v>No Kids</v>
      </c>
      <c r="G24205" s="3">
        <v>0</v>
      </c>
      <c r="H24205" t="s">
        <v>15</v>
      </c>
      <c r="I24205" t="s">
        <v>16</v>
      </c>
      <c r="J24205" t="s">
        <v>48</v>
      </c>
      <c r="K24205" s="2" t="s">
        <v>719</v>
      </c>
      <c r="L24205" s="2" t="s">
        <v>19</v>
      </c>
      <c r="M24205" s="3">
        <v>1985</v>
      </c>
      <c r="N24205">
        <v>0</v>
      </c>
      <c r="O24205" t="s">
        <v>20</v>
      </c>
      <c r="P24205" s="4">
        <v>38906.21</v>
      </c>
      <c r="Q24205" s="4">
        <v>117834.24000000001</v>
      </c>
      <c r="R24205" s="1">
        <f>DATE(Car_Insurance[[#This Row],[Car Year ]],1,1)</f>
        <v>31048</v>
      </c>
      <c r="S24205" t="str">
        <f>TEXT(Car_Insurance[[#This Row],[Column1]],"YYYY")</f>
        <v>1985</v>
      </c>
      <c r="T24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06" spans="1:20" x14ac:dyDescent="0.3">
      <c r="A24206" s="2" t="s">
        <v>17073</v>
      </c>
      <c r="B24206" s="1" t="s">
        <v>3915</v>
      </c>
      <c r="C24206" t="s">
        <v>22</v>
      </c>
      <c r="D24206" t="s">
        <v>3</v>
      </c>
      <c r="E24206" t="s">
        <v>4</v>
      </c>
      <c r="F24206" t="str">
        <f>IF(Car_Insurance[[#This Row],[Kids Driving Num]]=2,"2 Kids",IF(Car_Insurance[[#This Row],[Kids Driving Num]]=1,"1 Kid","No Kids"))</f>
        <v>No Kids</v>
      </c>
      <c r="G24206" s="3">
        <v>0</v>
      </c>
      <c r="H24206" t="s">
        <v>5</v>
      </c>
      <c r="I24206" t="s">
        <v>34</v>
      </c>
      <c r="J24206" t="s">
        <v>1052</v>
      </c>
      <c r="K24206" s="2">
        <v>1500</v>
      </c>
      <c r="L24206" s="2" t="s">
        <v>113</v>
      </c>
      <c r="M24206" s="3">
        <v>2012</v>
      </c>
      <c r="N24206">
        <v>0</v>
      </c>
      <c r="O24206" t="s">
        <v>26</v>
      </c>
      <c r="P24206" s="4">
        <v>75642.600000000006</v>
      </c>
      <c r="Q24206" s="4">
        <v>117834.19</v>
      </c>
      <c r="R24206" s="1">
        <f>DATE(Car_Insurance[[#This Row],[Car Year ]],1,1)</f>
        <v>40909</v>
      </c>
      <c r="S24206" t="str">
        <f>TEXT(Car_Insurance[[#This Row],[Column1]],"YYYY")</f>
        <v>2012</v>
      </c>
      <c r="T24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07" spans="1:20" x14ac:dyDescent="0.3">
      <c r="A24207" s="2" t="s">
        <v>3538</v>
      </c>
      <c r="B24207" s="1" t="s">
        <v>49312</v>
      </c>
      <c r="C24207" t="s">
        <v>64</v>
      </c>
      <c r="D24207" t="s">
        <v>3</v>
      </c>
      <c r="E24207" t="s">
        <v>4</v>
      </c>
      <c r="F24207" t="str">
        <f>IF(Car_Insurance[[#This Row],[Kids Driving Num]]=2,"2 Kids",IF(Car_Insurance[[#This Row],[Kids Driving Num]]=1,"1 Kid","No Kids"))</f>
        <v>No Kids</v>
      </c>
      <c r="G24207" s="3">
        <v>0</v>
      </c>
      <c r="H24207" t="s">
        <v>5</v>
      </c>
      <c r="I24207" t="s">
        <v>16</v>
      </c>
      <c r="J24207" t="s">
        <v>232</v>
      </c>
      <c r="K24207" s="2" t="s">
        <v>1036</v>
      </c>
      <c r="L24207" s="2" t="s">
        <v>19</v>
      </c>
      <c r="M24207" s="3">
        <v>2011</v>
      </c>
      <c r="N24207">
        <v>1</v>
      </c>
      <c r="O24207" t="s">
        <v>20</v>
      </c>
      <c r="P24207" s="4">
        <v>29268.85</v>
      </c>
      <c r="Q24207" s="4">
        <v>117826.47</v>
      </c>
      <c r="R24207" s="1">
        <f>DATE(Car_Insurance[[#This Row],[Car Year ]],1,1)</f>
        <v>40544</v>
      </c>
      <c r="S24207" t="str">
        <f>TEXT(Car_Insurance[[#This Row],[Column1]],"YYYY")</f>
        <v>2011</v>
      </c>
      <c r="T24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08" spans="1:20" x14ac:dyDescent="0.3">
      <c r="A24208" s="2" t="s">
        <v>21735</v>
      </c>
      <c r="B24208" s="1" t="s">
        <v>19113</v>
      </c>
      <c r="C24208" t="s">
        <v>22</v>
      </c>
      <c r="D24208" t="s">
        <v>3</v>
      </c>
      <c r="E24208" t="s">
        <v>14</v>
      </c>
      <c r="F24208" t="str">
        <f>IF(Car_Insurance[[#This Row],[Kids Driving Num]]=2,"2 Kids",IF(Car_Insurance[[#This Row],[Kids Driving Num]]=1,"1 Kid","No Kids"))</f>
        <v>No Kids</v>
      </c>
      <c r="G24208" s="3">
        <v>0</v>
      </c>
      <c r="H24208" t="s">
        <v>15</v>
      </c>
      <c r="I24208" t="s">
        <v>16</v>
      </c>
      <c r="J24208" t="s">
        <v>28</v>
      </c>
      <c r="K24208" s="2" t="s">
        <v>18230</v>
      </c>
      <c r="L24208" s="2" t="s">
        <v>40</v>
      </c>
      <c r="M24208" s="3">
        <v>2006</v>
      </c>
      <c r="N24208">
        <v>0</v>
      </c>
      <c r="O24208" t="s">
        <v>20</v>
      </c>
      <c r="P24208" s="4">
        <v>21156.9</v>
      </c>
      <c r="Q24208" s="4">
        <v>117813.66</v>
      </c>
      <c r="R24208" s="1">
        <f>DATE(Car_Insurance[[#This Row],[Car Year ]],1,1)</f>
        <v>38718</v>
      </c>
      <c r="S24208" t="str">
        <f>TEXT(Car_Insurance[[#This Row],[Column1]],"YYYY")</f>
        <v>2006</v>
      </c>
      <c r="T24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09" spans="1:20" x14ac:dyDescent="0.3">
      <c r="A24209" s="2" t="s">
        <v>28087</v>
      </c>
      <c r="B24209" s="1" t="s">
        <v>28088</v>
      </c>
      <c r="C24209" t="s">
        <v>22</v>
      </c>
      <c r="D24209" t="s">
        <v>3</v>
      </c>
      <c r="E24209" t="s">
        <v>4</v>
      </c>
      <c r="F24209" t="str">
        <f>IF(Car_Insurance[[#This Row],[Kids Driving Num]]=2,"2 Kids",IF(Car_Insurance[[#This Row],[Kids Driving Num]]=1,"1 Kid","No Kids"))</f>
        <v>No Kids</v>
      </c>
      <c r="G24209" s="3">
        <v>0</v>
      </c>
      <c r="H24209" t="s">
        <v>15</v>
      </c>
      <c r="I24209" t="s">
        <v>34</v>
      </c>
      <c r="J24209" t="s">
        <v>178</v>
      </c>
      <c r="K24209" s="2" t="s">
        <v>1075</v>
      </c>
      <c r="L24209" s="2" t="s">
        <v>58</v>
      </c>
      <c r="M24209" s="3">
        <v>1997</v>
      </c>
      <c r="N24209">
        <v>0</v>
      </c>
      <c r="O24209" t="s">
        <v>20</v>
      </c>
      <c r="P24209" s="4">
        <v>49774.42</v>
      </c>
      <c r="Q24209" s="4">
        <v>117809.06</v>
      </c>
      <c r="R24209" s="1">
        <f>DATE(Car_Insurance[[#This Row],[Car Year ]],1,1)</f>
        <v>35431</v>
      </c>
      <c r="S24209" t="str">
        <f>TEXT(Car_Insurance[[#This Row],[Column1]],"YYYY")</f>
        <v>1997</v>
      </c>
      <c r="T24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10" spans="1:20" x14ac:dyDescent="0.3">
      <c r="A24210" s="2" t="s">
        <v>36973</v>
      </c>
      <c r="B24210" s="1" t="s">
        <v>6073</v>
      </c>
      <c r="C24210" t="s">
        <v>2</v>
      </c>
      <c r="D24210" t="s">
        <v>33</v>
      </c>
      <c r="E24210" t="s">
        <v>14</v>
      </c>
      <c r="F24210" t="str">
        <f>IF(Car_Insurance[[#This Row],[Kids Driving Num]]=2,"2 Kids",IF(Car_Insurance[[#This Row],[Kids Driving Num]]=1,"1 Kid","No Kids"))</f>
        <v>No Kids</v>
      </c>
      <c r="G24210" s="3">
        <v>0</v>
      </c>
      <c r="H24210" t="s">
        <v>5</v>
      </c>
      <c r="I24210" t="s">
        <v>16</v>
      </c>
      <c r="J24210" t="s">
        <v>325</v>
      </c>
      <c r="K24210" s="2" t="s">
        <v>326</v>
      </c>
      <c r="L24210" s="2" t="s">
        <v>205</v>
      </c>
      <c r="M24210" s="3">
        <v>2011</v>
      </c>
      <c r="N24210">
        <v>2</v>
      </c>
      <c r="O24210" t="s">
        <v>20</v>
      </c>
      <c r="P24210" s="4">
        <v>92191.53</v>
      </c>
      <c r="Q24210" s="4">
        <v>117808.84</v>
      </c>
      <c r="R24210" s="1">
        <f>DATE(Car_Insurance[[#This Row],[Car Year ]],1,1)</f>
        <v>40544</v>
      </c>
      <c r="S24210" t="str">
        <f>TEXT(Car_Insurance[[#This Row],[Column1]],"YYYY")</f>
        <v>2011</v>
      </c>
      <c r="T24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11" spans="1:20" x14ac:dyDescent="0.3">
      <c r="A24211" s="2" t="s">
        <v>44746</v>
      </c>
      <c r="B24211" s="1" t="s">
        <v>4150</v>
      </c>
      <c r="C24211" t="s">
        <v>13</v>
      </c>
      <c r="D24211" t="s">
        <v>3</v>
      </c>
      <c r="E24211" t="s">
        <v>4</v>
      </c>
      <c r="F24211" t="str">
        <f>IF(Car_Insurance[[#This Row],[Kids Driving Num]]=2,"2 Kids",IF(Car_Insurance[[#This Row],[Kids Driving Num]]=1,"1 Kid","No Kids"))</f>
        <v>No Kids</v>
      </c>
      <c r="G24211" s="3">
        <v>0</v>
      </c>
      <c r="H24211" t="s">
        <v>15</v>
      </c>
      <c r="I24211" t="s">
        <v>16</v>
      </c>
      <c r="J24211" t="s">
        <v>48</v>
      </c>
      <c r="K24211" s="2" t="s">
        <v>136</v>
      </c>
      <c r="L24211" s="2" t="s">
        <v>146</v>
      </c>
      <c r="M24211" s="3">
        <v>1996</v>
      </c>
      <c r="N24211">
        <v>0</v>
      </c>
      <c r="O24211" t="s">
        <v>51</v>
      </c>
      <c r="P24211" s="4">
        <v>36764.75</v>
      </c>
      <c r="Q24211" s="4">
        <v>117805.04</v>
      </c>
      <c r="R24211" s="1">
        <f>DATE(Car_Insurance[[#This Row],[Car Year ]],1,1)</f>
        <v>35065</v>
      </c>
      <c r="S24211" t="str">
        <f>TEXT(Car_Insurance[[#This Row],[Column1]],"YYYY")</f>
        <v>1996</v>
      </c>
      <c r="T24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12" spans="1:20" x14ac:dyDescent="0.3">
      <c r="A24212" s="2" t="s">
        <v>10536</v>
      </c>
      <c r="B24212" s="1" t="s">
        <v>50713</v>
      </c>
      <c r="C24212" t="s">
        <v>22</v>
      </c>
      <c r="D24212" t="s">
        <v>3</v>
      </c>
      <c r="E24212" t="s">
        <v>4</v>
      </c>
      <c r="F24212" t="str">
        <f>IF(Car_Insurance[[#This Row],[Kids Driving Num]]=2,"2 Kids",IF(Car_Insurance[[#This Row],[Kids Driving Num]]=1,"1 Kid","No Kids"))</f>
        <v>No Kids</v>
      </c>
      <c r="G24212" s="3">
        <v>0</v>
      </c>
      <c r="H24212" t="s">
        <v>5</v>
      </c>
      <c r="I24212" t="s">
        <v>6</v>
      </c>
      <c r="J24212" t="s">
        <v>232</v>
      </c>
      <c r="K24212" s="2" t="s">
        <v>1893</v>
      </c>
      <c r="L24212" s="2" t="s">
        <v>205</v>
      </c>
      <c r="M24212" s="3">
        <v>1997</v>
      </c>
      <c r="N24212">
        <v>0</v>
      </c>
      <c r="O24212" t="s">
        <v>26</v>
      </c>
      <c r="P24212" s="4">
        <v>39060.35</v>
      </c>
      <c r="Q24212" s="4">
        <v>117804.41</v>
      </c>
      <c r="R24212" s="1">
        <f>DATE(Car_Insurance[[#This Row],[Car Year ]],1,1)</f>
        <v>35431</v>
      </c>
      <c r="S24212" t="str">
        <f>TEXT(Car_Insurance[[#This Row],[Column1]],"YYYY")</f>
        <v>1997</v>
      </c>
      <c r="T24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13" spans="1:20" x14ac:dyDescent="0.3">
      <c r="A24213" s="2" t="s">
        <v>24748</v>
      </c>
      <c r="B24213" s="1" t="s">
        <v>24749</v>
      </c>
      <c r="C24213" t="s">
        <v>22</v>
      </c>
      <c r="D24213" t="s">
        <v>3</v>
      </c>
      <c r="E24213" t="s">
        <v>4</v>
      </c>
      <c r="F24213" t="str">
        <f>IF(Car_Insurance[[#This Row],[Kids Driving Num]]=2,"2 Kids",IF(Car_Insurance[[#This Row],[Kids Driving Num]]=1,"1 Kid","No Kids"))</f>
        <v>2 Kids</v>
      </c>
      <c r="G24213" s="3">
        <v>2</v>
      </c>
      <c r="H24213" t="s">
        <v>5</v>
      </c>
      <c r="I24213" t="s">
        <v>34</v>
      </c>
      <c r="J24213" t="s">
        <v>216</v>
      </c>
      <c r="K24213" s="2" t="s">
        <v>2354</v>
      </c>
      <c r="L24213" s="2" t="s">
        <v>54</v>
      </c>
      <c r="M24213" s="3">
        <v>2007</v>
      </c>
      <c r="N24213">
        <v>0</v>
      </c>
      <c r="O24213" t="s">
        <v>26</v>
      </c>
      <c r="P24213" s="4">
        <v>91990.1</v>
      </c>
      <c r="Q24213" s="4">
        <v>117796.62</v>
      </c>
      <c r="R24213" s="1">
        <f>DATE(Car_Insurance[[#This Row],[Car Year ]],1,1)</f>
        <v>39083</v>
      </c>
      <c r="S24213" t="str">
        <f>TEXT(Car_Insurance[[#This Row],[Column1]],"YYYY")</f>
        <v>2007</v>
      </c>
      <c r="T24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14" spans="1:20" x14ac:dyDescent="0.3">
      <c r="A24214" s="2" t="s">
        <v>39542</v>
      </c>
      <c r="B24214" s="1" t="s">
        <v>131</v>
      </c>
      <c r="C24214" t="s">
        <v>2</v>
      </c>
      <c r="D24214" t="s">
        <v>3</v>
      </c>
      <c r="E24214" t="s">
        <v>14</v>
      </c>
      <c r="F24214" t="str">
        <f>IF(Car_Insurance[[#This Row],[Kids Driving Num]]=2,"2 Kids",IF(Car_Insurance[[#This Row],[Kids Driving Num]]=1,"1 Kid","No Kids"))</f>
        <v>No Kids</v>
      </c>
      <c r="G24214" s="3">
        <v>0</v>
      </c>
      <c r="H24214" t="s">
        <v>5</v>
      </c>
      <c r="I24214" t="s">
        <v>16</v>
      </c>
      <c r="J24214" t="s">
        <v>38</v>
      </c>
      <c r="K24214" s="2" t="s">
        <v>415</v>
      </c>
      <c r="L24214" s="2" t="s">
        <v>108</v>
      </c>
      <c r="M24214" s="3">
        <v>2011</v>
      </c>
      <c r="N24214">
        <v>0</v>
      </c>
      <c r="O24214" t="s">
        <v>10</v>
      </c>
      <c r="P24214" s="4">
        <v>63519.76</v>
      </c>
      <c r="Q24214" s="4">
        <v>117792.2</v>
      </c>
      <c r="R24214" s="1">
        <f>DATE(Car_Insurance[[#This Row],[Car Year ]],1,1)</f>
        <v>40544</v>
      </c>
      <c r="S24214" t="str">
        <f>TEXT(Car_Insurance[[#This Row],[Column1]],"YYYY")</f>
        <v>2011</v>
      </c>
      <c r="T24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15" spans="1:20" x14ac:dyDescent="0.3">
      <c r="A24215" s="2" t="s">
        <v>9890</v>
      </c>
      <c r="B24215" s="1" t="s">
        <v>50579</v>
      </c>
      <c r="C24215" t="s">
        <v>2</v>
      </c>
      <c r="D24215" t="s">
        <v>3</v>
      </c>
      <c r="E24215" t="s">
        <v>14</v>
      </c>
      <c r="F24215" t="str">
        <f>IF(Car_Insurance[[#This Row],[Kids Driving Num]]=2,"2 Kids",IF(Car_Insurance[[#This Row],[Kids Driving Num]]=1,"1 Kid","No Kids"))</f>
        <v>1 Kid</v>
      </c>
      <c r="G24215" s="3">
        <v>1</v>
      </c>
      <c r="H24215" t="s">
        <v>5</v>
      </c>
      <c r="I24215" t="s">
        <v>16</v>
      </c>
      <c r="J24215" t="s">
        <v>331</v>
      </c>
      <c r="K24215" s="2" t="s">
        <v>940</v>
      </c>
      <c r="L24215" s="2" t="s">
        <v>19</v>
      </c>
      <c r="M24215" s="3">
        <v>1987</v>
      </c>
      <c r="N24215">
        <v>0</v>
      </c>
      <c r="O24215" t="s">
        <v>26</v>
      </c>
      <c r="P24215" s="4">
        <v>88026.45</v>
      </c>
      <c r="Q24215" s="4">
        <v>117788.19</v>
      </c>
      <c r="R24215" s="1">
        <f>DATE(Car_Insurance[[#This Row],[Car Year ]],1,1)</f>
        <v>31778</v>
      </c>
      <c r="S24215" t="str">
        <f>TEXT(Car_Insurance[[#This Row],[Column1]],"YYYY")</f>
        <v>1987</v>
      </c>
      <c r="T24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16" spans="1:20" x14ac:dyDescent="0.3">
      <c r="A24216" s="2" t="s">
        <v>43406</v>
      </c>
      <c r="B24216" s="1" t="s">
        <v>50507</v>
      </c>
      <c r="C24216" t="s">
        <v>13</v>
      </c>
      <c r="D24216" t="s">
        <v>3</v>
      </c>
      <c r="E24216" t="s">
        <v>14</v>
      </c>
      <c r="F24216" t="str">
        <f>IF(Car_Insurance[[#This Row],[Kids Driving Num]]=2,"2 Kids",IF(Car_Insurance[[#This Row],[Kids Driving Num]]=1,"1 Kid","No Kids"))</f>
        <v>No Kids</v>
      </c>
      <c r="G24216" s="3">
        <v>0</v>
      </c>
      <c r="H24216" t="s">
        <v>5</v>
      </c>
      <c r="I24216" t="s">
        <v>16</v>
      </c>
      <c r="J24216" t="s">
        <v>89</v>
      </c>
      <c r="K24216" s="2" t="s">
        <v>1490</v>
      </c>
      <c r="L24216" s="2" t="s">
        <v>146</v>
      </c>
      <c r="M24216" s="3">
        <v>2004</v>
      </c>
      <c r="N24216">
        <v>0</v>
      </c>
      <c r="O24216" t="s">
        <v>20</v>
      </c>
      <c r="P24216" s="4">
        <v>21447.26</v>
      </c>
      <c r="Q24216" s="4">
        <v>117780.72</v>
      </c>
      <c r="R24216" s="1">
        <f>DATE(Car_Insurance[[#This Row],[Car Year ]],1,1)</f>
        <v>37987</v>
      </c>
      <c r="S24216" t="str">
        <f>TEXT(Car_Insurance[[#This Row],[Column1]],"YYYY")</f>
        <v>2004</v>
      </c>
      <c r="T24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17" spans="1:20" x14ac:dyDescent="0.3">
      <c r="A24217" s="2" t="s">
        <v>3530</v>
      </c>
      <c r="B24217" s="1" t="s">
        <v>3531</v>
      </c>
      <c r="C24217" t="s">
        <v>2</v>
      </c>
      <c r="D24217" t="s">
        <v>3</v>
      </c>
      <c r="E24217" t="s">
        <v>14</v>
      </c>
      <c r="F24217" t="str">
        <f>IF(Car_Insurance[[#This Row],[Kids Driving Num]]=2,"2 Kids",IF(Car_Insurance[[#This Row],[Kids Driving Num]]=1,"1 Kid","No Kids"))</f>
        <v>No Kids</v>
      </c>
      <c r="G24217" s="3">
        <v>0</v>
      </c>
      <c r="H24217" t="s">
        <v>15</v>
      </c>
      <c r="I24217" t="s">
        <v>16</v>
      </c>
      <c r="J24217" t="s">
        <v>665</v>
      </c>
      <c r="K24217" s="2" t="s">
        <v>1444</v>
      </c>
      <c r="L24217" s="2" t="s">
        <v>50</v>
      </c>
      <c r="M24217" s="3">
        <v>2011</v>
      </c>
      <c r="N24217">
        <v>1</v>
      </c>
      <c r="O24217" t="s">
        <v>59</v>
      </c>
      <c r="P24217" s="4">
        <v>94515.43</v>
      </c>
      <c r="Q24217" s="4">
        <v>117770.38</v>
      </c>
      <c r="R24217" s="1">
        <f>DATE(Car_Insurance[[#This Row],[Car Year ]],1,1)</f>
        <v>40544</v>
      </c>
      <c r="S24217" t="str">
        <f>TEXT(Car_Insurance[[#This Row],[Column1]],"YYYY")</f>
        <v>2011</v>
      </c>
      <c r="T24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18" spans="1:20" x14ac:dyDescent="0.3">
      <c r="A24218" s="2" t="s">
        <v>20918</v>
      </c>
      <c r="B24218" s="1" t="s">
        <v>11608</v>
      </c>
      <c r="C24218" t="s">
        <v>2</v>
      </c>
      <c r="D24218" t="s">
        <v>33</v>
      </c>
      <c r="E24218" t="s">
        <v>14</v>
      </c>
      <c r="F24218" t="str">
        <f>IF(Car_Insurance[[#This Row],[Kids Driving Num]]=2,"2 Kids",IF(Car_Insurance[[#This Row],[Kids Driving Num]]=1,"1 Kid","No Kids"))</f>
        <v>No Kids</v>
      </c>
      <c r="G24218" s="3">
        <v>0</v>
      </c>
      <c r="H24218" t="s">
        <v>15</v>
      </c>
      <c r="I24218" t="s">
        <v>16</v>
      </c>
      <c r="J24218" t="s">
        <v>201</v>
      </c>
      <c r="K24218" s="2" t="s">
        <v>2903</v>
      </c>
      <c r="L24218" s="2" t="s">
        <v>45</v>
      </c>
      <c r="M24218" s="3">
        <v>2009</v>
      </c>
      <c r="N24218">
        <v>0</v>
      </c>
      <c r="O24218" t="s">
        <v>59</v>
      </c>
      <c r="P24218" s="4">
        <v>47388.31</v>
      </c>
      <c r="Q24218" s="4">
        <v>117767.05</v>
      </c>
      <c r="R24218" s="1">
        <f>DATE(Car_Insurance[[#This Row],[Car Year ]],1,1)</f>
        <v>39814</v>
      </c>
      <c r="S24218" t="str">
        <f>TEXT(Car_Insurance[[#This Row],[Column1]],"YYYY")</f>
        <v>2009</v>
      </c>
      <c r="T24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19" spans="1:20" x14ac:dyDescent="0.3">
      <c r="A24219" s="2" t="s">
        <v>48254</v>
      </c>
      <c r="B24219" s="1" t="s">
        <v>1250</v>
      </c>
      <c r="C24219" t="s">
        <v>22</v>
      </c>
      <c r="D24219" t="s">
        <v>3</v>
      </c>
      <c r="E24219" t="s">
        <v>14</v>
      </c>
      <c r="F24219" t="str">
        <f>IF(Car_Insurance[[#This Row],[Kids Driving Num]]=2,"2 Kids",IF(Car_Insurance[[#This Row],[Kids Driving Num]]=1,"1 Kid","No Kids"))</f>
        <v>No Kids</v>
      </c>
      <c r="G24219" s="3">
        <v>0</v>
      </c>
      <c r="H24219" t="s">
        <v>15</v>
      </c>
      <c r="I24219" t="s">
        <v>34</v>
      </c>
      <c r="J24219" t="s">
        <v>158</v>
      </c>
      <c r="K24219" s="2" t="s">
        <v>4464</v>
      </c>
      <c r="L24219" s="2" t="s">
        <v>25</v>
      </c>
      <c r="M24219" s="3">
        <v>2002</v>
      </c>
      <c r="N24219">
        <v>0</v>
      </c>
      <c r="O24219" t="s">
        <v>26</v>
      </c>
      <c r="P24219" s="4">
        <v>81488.42</v>
      </c>
      <c r="Q24219" s="4">
        <v>117764.29</v>
      </c>
      <c r="R24219" s="1">
        <f>DATE(Car_Insurance[[#This Row],[Car Year ]],1,1)</f>
        <v>37257</v>
      </c>
      <c r="S24219" t="str">
        <f>TEXT(Car_Insurance[[#This Row],[Column1]],"YYYY")</f>
        <v>2002</v>
      </c>
      <c r="T24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20" spans="1:20" x14ac:dyDescent="0.3">
      <c r="A24220" s="2" t="s">
        <v>27772</v>
      </c>
      <c r="B24220" s="1" t="s">
        <v>27773</v>
      </c>
      <c r="C24220" t="s">
        <v>2</v>
      </c>
      <c r="D24220" t="s">
        <v>3</v>
      </c>
      <c r="E24220" t="s">
        <v>4</v>
      </c>
      <c r="F24220" t="str">
        <f>IF(Car_Insurance[[#This Row],[Kids Driving Num]]=2,"2 Kids",IF(Car_Insurance[[#This Row],[Kids Driving Num]]=1,"1 Kid","No Kids"))</f>
        <v>No Kids</v>
      </c>
      <c r="G24220" s="3">
        <v>0</v>
      </c>
      <c r="H24220" t="s">
        <v>5</v>
      </c>
      <c r="I24220" t="s">
        <v>6</v>
      </c>
      <c r="J24220" t="s">
        <v>116</v>
      </c>
      <c r="K24220" s="2" t="s">
        <v>4256</v>
      </c>
      <c r="L24220" s="2" t="s">
        <v>30</v>
      </c>
      <c r="M24220" s="3">
        <v>1993</v>
      </c>
      <c r="N24220">
        <v>0</v>
      </c>
      <c r="O24220" t="s">
        <v>10</v>
      </c>
      <c r="P24220" s="4">
        <v>88250.12</v>
      </c>
      <c r="Q24220" s="4">
        <v>117760.31</v>
      </c>
      <c r="R24220" s="1">
        <f>DATE(Car_Insurance[[#This Row],[Car Year ]],1,1)</f>
        <v>33970</v>
      </c>
      <c r="S24220" t="str">
        <f>TEXT(Car_Insurance[[#This Row],[Column1]],"YYYY")</f>
        <v>1993</v>
      </c>
      <c r="T24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21" spans="1:20" x14ac:dyDescent="0.3">
      <c r="A24221" s="2" t="s">
        <v>21723</v>
      </c>
      <c r="B24221" s="1" t="s">
        <v>21724</v>
      </c>
      <c r="C24221" t="s">
        <v>13</v>
      </c>
      <c r="D24221" t="s">
        <v>3</v>
      </c>
      <c r="E24221" t="s">
        <v>14</v>
      </c>
      <c r="F24221" t="str">
        <f>IF(Car_Insurance[[#This Row],[Kids Driving Num]]=2,"2 Kids",IF(Car_Insurance[[#This Row],[Kids Driving Num]]=1,"1 Kid","No Kids"))</f>
        <v>No Kids</v>
      </c>
      <c r="G24221" s="3">
        <v>0</v>
      </c>
      <c r="H24221" t="s">
        <v>15</v>
      </c>
      <c r="I24221" t="s">
        <v>16</v>
      </c>
      <c r="J24221" t="s">
        <v>279</v>
      </c>
      <c r="K24221" s="2" t="s">
        <v>1742</v>
      </c>
      <c r="L24221" s="2" t="s">
        <v>140</v>
      </c>
      <c r="M24221" s="3">
        <v>1995</v>
      </c>
      <c r="N24221">
        <v>2</v>
      </c>
      <c r="O24221" t="s">
        <v>26</v>
      </c>
      <c r="P24221" s="4">
        <v>27526.27</v>
      </c>
      <c r="Q24221" s="4">
        <v>117759.29</v>
      </c>
      <c r="R24221" s="1">
        <f>DATE(Car_Insurance[[#This Row],[Car Year ]],1,1)</f>
        <v>34700</v>
      </c>
      <c r="S24221" t="str">
        <f>TEXT(Car_Insurance[[#This Row],[Column1]],"YYYY")</f>
        <v>1995</v>
      </c>
      <c r="T24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22" spans="1:20" x14ac:dyDescent="0.3">
      <c r="A24222" s="2" t="s">
        <v>43862</v>
      </c>
      <c r="B24222" s="1" t="s">
        <v>54620</v>
      </c>
      <c r="C24222" t="s">
        <v>13</v>
      </c>
      <c r="D24222" t="s">
        <v>33</v>
      </c>
      <c r="E24222" t="s">
        <v>4</v>
      </c>
      <c r="F24222" t="str">
        <f>IF(Car_Insurance[[#This Row],[Kids Driving Num]]=2,"2 Kids",IF(Car_Insurance[[#This Row],[Kids Driving Num]]=1,"1 Kid","No Kids"))</f>
        <v>2 Kids</v>
      </c>
      <c r="G24222" s="3">
        <v>2</v>
      </c>
      <c r="H24222" t="s">
        <v>5</v>
      </c>
      <c r="I24222" t="s">
        <v>37</v>
      </c>
      <c r="J24222" t="s">
        <v>23</v>
      </c>
      <c r="K24222" s="2" t="s">
        <v>456</v>
      </c>
      <c r="L24222" s="2" t="s">
        <v>129</v>
      </c>
      <c r="M24222" s="3">
        <v>2005</v>
      </c>
      <c r="N24222">
        <v>1</v>
      </c>
      <c r="O24222" t="s">
        <v>20</v>
      </c>
      <c r="P24222" s="4">
        <v>26829</v>
      </c>
      <c r="Q24222" s="4">
        <v>117752.3</v>
      </c>
      <c r="R24222" s="1">
        <f>DATE(Car_Insurance[[#This Row],[Car Year ]],1,1)</f>
        <v>38353</v>
      </c>
      <c r="S24222" t="str">
        <f>TEXT(Car_Insurance[[#This Row],[Column1]],"YYYY")</f>
        <v>2005</v>
      </c>
      <c r="T24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23" spans="1:20" x14ac:dyDescent="0.3">
      <c r="A24223" s="2" t="s">
        <v>39881</v>
      </c>
      <c r="B24223" s="1" t="s">
        <v>54209</v>
      </c>
      <c r="C24223" t="s">
        <v>13</v>
      </c>
      <c r="D24223" t="s">
        <v>3</v>
      </c>
      <c r="E24223" t="s">
        <v>14</v>
      </c>
      <c r="F24223" t="str">
        <f>IF(Car_Insurance[[#This Row],[Kids Driving Num]]=2,"2 Kids",IF(Car_Insurance[[#This Row],[Kids Driving Num]]=1,"1 Kid","No Kids"))</f>
        <v>No Kids</v>
      </c>
      <c r="G24223" s="3">
        <v>0</v>
      </c>
      <c r="H24223" t="s">
        <v>15</v>
      </c>
      <c r="I24223" t="s">
        <v>16</v>
      </c>
      <c r="J24223" t="s">
        <v>61</v>
      </c>
      <c r="K24223" s="2" t="s">
        <v>6408</v>
      </c>
      <c r="L24223" s="2" t="s">
        <v>71</v>
      </c>
      <c r="M24223" s="3">
        <v>2006</v>
      </c>
      <c r="N24223">
        <v>0</v>
      </c>
      <c r="O24223" t="s">
        <v>10</v>
      </c>
      <c r="P24223" s="4">
        <v>99184.29</v>
      </c>
      <c r="Q24223" s="4">
        <v>117741.94</v>
      </c>
      <c r="R24223" s="1">
        <f>DATE(Car_Insurance[[#This Row],[Car Year ]],1,1)</f>
        <v>38718</v>
      </c>
      <c r="S24223" t="str">
        <f>TEXT(Car_Insurance[[#This Row],[Column1]],"YYYY")</f>
        <v>2006</v>
      </c>
      <c r="T24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24" spans="1:20" x14ac:dyDescent="0.3">
      <c r="A24224" s="2" t="s">
        <v>34994</v>
      </c>
      <c r="B24224" s="1" t="s">
        <v>12656</v>
      </c>
      <c r="C24224" t="s">
        <v>13</v>
      </c>
      <c r="D24224" t="s">
        <v>3</v>
      </c>
      <c r="E24224" t="s">
        <v>4</v>
      </c>
      <c r="F24224" t="str">
        <f>IF(Car_Insurance[[#This Row],[Kids Driving Num]]=2,"2 Kids",IF(Car_Insurance[[#This Row],[Kids Driving Num]]=1,"1 Kid","No Kids"))</f>
        <v>No Kids</v>
      </c>
      <c r="G24224" s="3">
        <v>0</v>
      </c>
      <c r="H24224" t="s">
        <v>5</v>
      </c>
      <c r="I24224" t="s">
        <v>6</v>
      </c>
      <c r="J24224" t="s">
        <v>331</v>
      </c>
      <c r="K24224" s="2" t="s">
        <v>940</v>
      </c>
      <c r="L24224" s="2" t="s">
        <v>95</v>
      </c>
      <c r="M24224" s="3">
        <v>1999</v>
      </c>
      <c r="N24224">
        <v>0</v>
      </c>
      <c r="O24224" t="s">
        <v>51</v>
      </c>
      <c r="P24224" s="4">
        <v>22816.66</v>
      </c>
      <c r="Q24224" s="4">
        <v>117737.69</v>
      </c>
      <c r="R24224" s="1">
        <f>DATE(Car_Insurance[[#This Row],[Car Year ]],1,1)</f>
        <v>36161</v>
      </c>
      <c r="S24224" t="str">
        <f>TEXT(Car_Insurance[[#This Row],[Column1]],"YYYY")</f>
        <v>1999</v>
      </c>
      <c r="T24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25" spans="1:20" x14ac:dyDescent="0.3">
      <c r="A24225" s="2" t="s">
        <v>42317</v>
      </c>
      <c r="B24225" s="1" t="s">
        <v>7815</v>
      </c>
      <c r="C24225" t="s">
        <v>13</v>
      </c>
      <c r="D24225" t="s">
        <v>3</v>
      </c>
      <c r="E24225" t="s">
        <v>14</v>
      </c>
      <c r="F24225" t="str">
        <f>IF(Car_Insurance[[#This Row],[Kids Driving Num]]=2,"2 Kids",IF(Car_Insurance[[#This Row],[Kids Driving Num]]=1,"1 Kid","No Kids"))</f>
        <v>No Kids</v>
      </c>
      <c r="G24225" s="3">
        <v>0</v>
      </c>
      <c r="H24225" t="s">
        <v>15</v>
      </c>
      <c r="I24225" t="s">
        <v>16</v>
      </c>
      <c r="J24225" t="s">
        <v>28</v>
      </c>
      <c r="K24225" s="2" t="s">
        <v>308</v>
      </c>
      <c r="L24225" s="2" t="s">
        <v>140</v>
      </c>
      <c r="M24225" s="3">
        <v>2008</v>
      </c>
      <c r="N24225">
        <v>0</v>
      </c>
      <c r="O24225" t="s">
        <v>10</v>
      </c>
      <c r="P24225" s="4">
        <v>90683.25</v>
      </c>
      <c r="Q24225" s="4">
        <v>117736.78</v>
      </c>
      <c r="R24225" s="1">
        <f>DATE(Car_Insurance[[#This Row],[Car Year ]],1,1)</f>
        <v>39448</v>
      </c>
      <c r="S24225" t="str">
        <f>TEXT(Car_Insurance[[#This Row],[Column1]],"YYYY")</f>
        <v>2008</v>
      </c>
      <c r="T24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26" spans="1:20" x14ac:dyDescent="0.3">
      <c r="A24226" s="2" t="s">
        <v>11008</v>
      </c>
      <c r="B24226" s="1" t="s">
        <v>11009</v>
      </c>
      <c r="C24226" t="s">
        <v>13</v>
      </c>
      <c r="D24226" t="s">
        <v>33</v>
      </c>
      <c r="E24226" t="s">
        <v>4</v>
      </c>
      <c r="F24226" t="str">
        <f>IF(Car_Insurance[[#This Row],[Kids Driving Num]]=2,"2 Kids",IF(Car_Insurance[[#This Row],[Kids Driving Num]]=1,"1 Kid","No Kids"))</f>
        <v>No Kids</v>
      </c>
      <c r="G24226" s="3">
        <v>0</v>
      </c>
      <c r="H24226" t="s">
        <v>15</v>
      </c>
      <c r="I24226" t="s">
        <v>34</v>
      </c>
      <c r="J24226" t="s">
        <v>89</v>
      </c>
      <c r="K24226" s="2" t="s">
        <v>90</v>
      </c>
      <c r="L24226" s="2" t="s">
        <v>113</v>
      </c>
      <c r="M24226" s="3">
        <v>2009</v>
      </c>
      <c r="N24226">
        <v>0</v>
      </c>
      <c r="O24226" t="s">
        <v>59</v>
      </c>
      <c r="P24226" s="4">
        <v>99163.98</v>
      </c>
      <c r="Q24226" s="4">
        <v>117728.31</v>
      </c>
      <c r="R24226" s="1">
        <f>DATE(Car_Insurance[[#This Row],[Car Year ]],1,1)</f>
        <v>39814</v>
      </c>
      <c r="S24226" t="str">
        <f>TEXT(Car_Insurance[[#This Row],[Column1]],"YYYY")</f>
        <v>2009</v>
      </c>
      <c r="T24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27" spans="1:20" x14ac:dyDescent="0.3">
      <c r="A24227" s="2" t="s">
        <v>45267</v>
      </c>
      <c r="B24227" s="1" t="s">
        <v>45268</v>
      </c>
      <c r="C24227" t="s">
        <v>2</v>
      </c>
      <c r="D24227" t="s">
        <v>3</v>
      </c>
      <c r="E24227" t="s">
        <v>4</v>
      </c>
      <c r="F24227" t="str">
        <f>IF(Car_Insurance[[#This Row],[Kids Driving Num]]=2,"2 Kids",IF(Car_Insurance[[#This Row],[Kids Driving Num]]=1,"1 Kid","No Kids"))</f>
        <v>No Kids</v>
      </c>
      <c r="G24227" s="3">
        <v>0</v>
      </c>
      <c r="H24227" t="s">
        <v>15</v>
      </c>
      <c r="I24227" t="s">
        <v>6</v>
      </c>
      <c r="J24227" t="s">
        <v>440</v>
      </c>
      <c r="K24227" s="2" t="s">
        <v>1414</v>
      </c>
      <c r="L24227" s="2" t="s">
        <v>19</v>
      </c>
      <c r="M24227" s="3">
        <v>1995</v>
      </c>
      <c r="N24227">
        <v>0</v>
      </c>
      <c r="O24227" t="s">
        <v>10</v>
      </c>
      <c r="P24227" s="4">
        <v>99108.479999999996</v>
      </c>
      <c r="Q24227" s="4">
        <v>117725.5</v>
      </c>
      <c r="R24227" s="1">
        <f>DATE(Car_Insurance[[#This Row],[Car Year ]],1,1)</f>
        <v>34700</v>
      </c>
      <c r="S24227" t="str">
        <f>TEXT(Car_Insurance[[#This Row],[Column1]],"YYYY")</f>
        <v>1995</v>
      </c>
      <c r="T24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28" spans="1:20" x14ac:dyDescent="0.3">
      <c r="A24228" s="2" t="s">
        <v>8201</v>
      </c>
      <c r="B24228" s="1" t="s">
        <v>8202</v>
      </c>
      <c r="C24228" t="s">
        <v>13</v>
      </c>
      <c r="D24228" t="s">
        <v>3</v>
      </c>
      <c r="E24228" t="s">
        <v>14</v>
      </c>
      <c r="F24228" t="str">
        <f>IF(Car_Insurance[[#This Row],[Kids Driving Num]]=2,"2 Kids",IF(Car_Insurance[[#This Row],[Kids Driving Num]]=1,"1 Kid","No Kids"))</f>
        <v>No Kids</v>
      </c>
      <c r="G24228" s="3">
        <v>0</v>
      </c>
      <c r="H24228" t="s">
        <v>15</v>
      </c>
      <c r="I24228" t="s">
        <v>16</v>
      </c>
      <c r="J24228" t="s">
        <v>665</v>
      </c>
      <c r="K24228" s="2" t="s">
        <v>1570</v>
      </c>
      <c r="L24228" s="2" t="s">
        <v>54</v>
      </c>
      <c r="M24228" s="3">
        <v>2008</v>
      </c>
      <c r="N24228">
        <v>0</v>
      </c>
      <c r="O24228" t="s">
        <v>26</v>
      </c>
      <c r="P24228" s="4">
        <v>23709.87</v>
      </c>
      <c r="Q24228" s="4">
        <v>117721.09</v>
      </c>
      <c r="R24228" s="1">
        <f>DATE(Car_Insurance[[#This Row],[Car Year ]],1,1)</f>
        <v>39448</v>
      </c>
      <c r="S24228" t="str">
        <f>TEXT(Car_Insurance[[#This Row],[Column1]],"YYYY")</f>
        <v>2008</v>
      </c>
      <c r="T24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29" spans="1:20" x14ac:dyDescent="0.3">
      <c r="A24229" s="2" t="s">
        <v>28762</v>
      </c>
      <c r="B24229" s="1" t="s">
        <v>28763</v>
      </c>
      <c r="C24229" t="s">
        <v>22</v>
      </c>
      <c r="D24229" t="s">
        <v>3</v>
      </c>
      <c r="E24229" t="s">
        <v>14</v>
      </c>
      <c r="F24229" t="str">
        <f>IF(Car_Insurance[[#This Row],[Kids Driving Num]]=2,"2 Kids",IF(Car_Insurance[[#This Row],[Kids Driving Num]]=1,"1 Kid","No Kids"))</f>
        <v>No Kids</v>
      </c>
      <c r="G24229" s="3">
        <v>0</v>
      </c>
      <c r="H24229" t="s">
        <v>5</v>
      </c>
      <c r="I24229" t="s">
        <v>16</v>
      </c>
      <c r="J24229" t="s">
        <v>116</v>
      </c>
      <c r="K24229" s="2" t="s">
        <v>117</v>
      </c>
      <c r="L24229" s="2" t="s">
        <v>45</v>
      </c>
      <c r="M24229" s="3">
        <v>1995</v>
      </c>
      <c r="N24229">
        <v>0</v>
      </c>
      <c r="O24229" t="s">
        <v>26</v>
      </c>
      <c r="P24229" s="4">
        <v>86458.48</v>
      </c>
      <c r="Q24229" s="4">
        <v>117708.19</v>
      </c>
      <c r="R24229" s="1">
        <f>DATE(Car_Insurance[[#This Row],[Car Year ]],1,1)</f>
        <v>34700</v>
      </c>
      <c r="S24229" t="str">
        <f>TEXT(Car_Insurance[[#This Row],[Column1]],"YYYY")</f>
        <v>1995</v>
      </c>
      <c r="T24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30" spans="1:20" x14ac:dyDescent="0.3">
      <c r="A24230" s="2" t="s">
        <v>47542</v>
      </c>
      <c r="B24230" s="1" t="s">
        <v>53087</v>
      </c>
      <c r="C24230" t="s">
        <v>2</v>
      </c>
      <c r="D24230" t="s">
        <v>3</v>
      </c>
      <c r="E24230" t="s">
        <v>4</v>
      </c>
      <c r="F24230" t="str">
        <f>IF(Car_Insurance[[#This Row],[Kids Driving Num]]=2,"2 Kids",IF(Car_Insurance[[#This Row],[Kids Driving Num]]=1,"1 Kid","No Kids"))</f>
        <v>1 Kid</v>
      </c>
      <c r="G24230" s="3">
        <v>1</v>
      </c>
      <c r="H24230" t="s">
        <v>5</v>
      </c>
      <c r="I24230" t="s">
        <v>16</v>
      </c>
      <c r="J24230" t="s">
        <v>43</v>
      </c>
      <c r="K24230" s="2" t="s">
        <v>637</v>
      </c>
      <c r="L24230" s="2" t="s">
        <v>108</v>
      </c>
      <c r="M24230" s="3">
        <v>1996</v>
      </c>
      <c r="N24230">
        <v>0</v>
      </c>
      <c r="O24230" t="s">
        <v>51</v>
      </c>
      <c r="P24230" s="4">
        <v>15402.23</v>
      </c>
      <c r="Q24230" s="4">
        <v>117706.37</v>
      </c>
      <c r="R24230" s="1">
        <f>DATE(Car_Insurance[[#This Row],[Car Year ]],1,1)</f>
        <v>35065</v>
      </c>
      <c r="S24230" t="str">
        <f>TEXT(Car_Insurance[[#This Row],[Column1]],"YYYY")</f>
        <v>1996</v>
      </c>
      <c r="T24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31" spans="1:20" x14ac:dyDescent="0.3">
      <c r="A24231" s="2" t="s">
        <v>25609</v>
      </c>
      <c r="B24231" s="1" t="s">
        <v>53065</v>
      </c>
      <c r="C24231" t="s">
        <v>64</v>
      </c>
      <c r="D24231" t="s">
        <v>3</v>
      </c>
      <c r="E24231" t="s">
        <v>4</v>
      </c>
      <c r="F24231" t="str">
        <f>IF(Car_Insurance[[#This Row],[Kids Driving Num]]=2,"2 Kids",IF(Car_Insurance[[#This Row],[Kids Driving Num]]=1,"1 Kid","No Kids"))</f>
        <v>No Kids</v>
      </c>
      <c r="G24231" s="3">
        <v>0</v>
      </c>
      <c r="H24231" t="s">
        <v>15</v>
      </c>
      <c r="I24231" t="s">
        <v>37</v>
      </c>
      <c r="J24231" t="s">
        <v>61</v>
      </c>
      <c r="K24231" s="2" t="s">
        <v>78</v>
      </c>
      <c r="L24231" s="2" t="s">
        <v>30</v>
      </c>
      <c r="M24231" s="3">
        <v>2004</v>
      </c>
      <c r="N24231">
        <v>1</v>
      </c>
      <c r="O24231" t="s">
        <v>26</v>
      </c>
      <c r="P24231" s="4">
        <v>64262.43</v>
      </c>
      <c r="Q24231" s="4">
        <v>117695.49</v>
      </c>
      <c r="R24231" s="1">
        <f>DATE(Car_Insurance[[#This Row],[Car Year ]],1,1)</f>
        <v>37987</v>
      </c>
      <c r="S24231" t="str">
        <f>TEXT(Car_Insurance[[#This Row],[Column1]],"YYYY")</f>
        <v>2004</v>
      </c>
      <c r="T24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32" spans="1:20" x14ac:dyDescent="0.3">
      <c r="A24232" s="2" t="s">
        <v>7215</v>
      </c>
      <c r="B24232" s="1" t="s">
        <v>50045</v>
      </c>
      <c r="C24232" t="s">
        <v>13</v>
      </c>
      <c r="D24232" t="s">
        <v>3</v>
      </c>
      <c r="E24232" t="s">
        <v>14</v>
      </c>
      <c r="F24232" t="str">
        <f>IF(Car_Insurance[[#This Row],[Kids Driving Num]]=2,"2 Kids",IF(Car_Insurance[[#This Row],[Kids Driving Num]]=1,"1 Kid","No Kids"))</f>
        <v>No Kids</v>
      </c>
      <c r="G24232" s="3">
        <v>0</v>
      </c>
      <c r="H24232" t="s">
        <v>15</v>
      </c>
      <c r="I24232" t="s">
        <v>6</v>
      </c>
      <c r="J24232" t="s">
        <v>121</v>
      </c>
      <c r="K24232" s="2" t="s">
        <v>1739</v>
      </c>
      <c r="L24232" s="2" t="s">
        <v>140</v>
      </c>
      <c r="M24232" s="3">
        <v>1997</v>
      </c>
      <c r="N24232">
        <v>0</v>
      </c>
      <c r="O24232" t="s">
        <v>26</v>
      </c>
      <c r="P24232" s="4">
        <v>31509</v>
      </c>
      <c r="Q24232" s="4">
        <v>117687.63</v>
      </c>
      <c r="R24232" s="1">
        <f>DATE(Car_Insurance[[#This Row],[Car Year ]],1,1)</f>
        <v>35431</v>
      </c>
      <c r="S24232" t="str">
        <f>TEXT(Car_Insurance[[#This Row],[Column1]],"YYYY")</f>
        <v>1997</v>
      </c>
      <c r="T24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33" spans="1:20" x14ac:dyDescent="0.3">
      <c r="A24233" s="2" t="s">
        <v>27254</v>
      </c>
      <c r="B24233" s="1" t="s">
        <v>51801</v>
      </c>
      <c r="C24233" t="s">
        <v>13</v>
      </c>
      <c r="D24233" t="s">
        <v>3</v>
      </c>
      <c r="E24233" t="s">
        <v>14</v>
      </c>
      <c r="F24233" t="str">
        <f>IF(Car_Insurance[[#This Row],[Kids Driving Num]]=2,"2 Kids",IF(Car_Insurance[[#This Row],[Kids Driving Num]]=1,"1 Kid","No Kids"))</f>
        <v>No Kids</v>
      </c>
      <c r="G24233" s="3">
        <v>0</v>
      </c>
      <c r="H24233" t="s">
        <v>15</v>
      </c>
      <c r="I24233" t="s">
        <v>6</v>
      </c>
      <c r="J24233" t="s">
        <v>101</v>
      </c>
      <c r="K24233" s="2" t="s">
        <v>811</v>
      </c>
      <c r="L24233" s="2" t="s">
        <v>95</v>
      </c>
      <c r="M24233" s="3">
        <v>1999</v>
      </c>
      <c r="N24233">
        <v>0</v>
      </c>
      <c r="O24233" t="s">
        <v>26</v>
      </c>
      <c r="P24233" s="4">
        <v>61056.959999999999</v>
      </c>
      <c r="Q24233" s="4">
        <v>117682.73</v>
      </c>
      <c r="R24233" s="1">
        <f>DATE(Car_Insurance[[#This Row],[Car Year ]],1,1)</f>
        <v>36161</v>
      </c>
      <c r="S24233" t="str">
        <f>TEXT(Car_Insurance[[#This Row],[Column1]],"YYYY")</f>
        <v>1999</v>
      </c>
      <c r="T24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34" spans="1:20" x14ac:dyDescent="0.3">
      <c r="A24234" s="2" t="s">
        <v>43565</v>
      </c>
      <c r="B24234" s="1" t="s">
        <v>33574</v>
      </c>
      <c r="C24234" t="s">
        <v>2</v>
      </c>
      <c r="D24234" t="s">
        <v>3</v>
      </c>
      <c r="E24234" t="s">
        <v>4</v>
      </c>
      <c r="F24234" t="str">
        <f>IF(Car_Insurance[[#This Row],[Kids Driving Num]]=2,"2 Kids",IF(Car_Insurance[[#This Row],[Kids Driving Num]]=1,"1 Kid","No Kids"))</f>
        <v>2 Kids</v>
      </c>
      <c r="G24234" s="3">
        <v>2</v>
      </c>
      <c r="H24234" t="s">
        <v>5</v>
      </c>
      <c r="I24234" t="s">
        <v>16</v>
      </c>
      <c r="J24234" t="s">
        <v>782</v>
      </c>
      <c r="K24234" s="2" t="s">
        <v>1272</v>
      </c>
      <c r="L24234" s="2" t="s">
        <v>58</v>
      </c>
      <c r="M24234" s="3">
        <v>2008</v>
      </c>
      <c r="N24234">
        <v>0</v>
      </c>
      <c r="O24234" t="s">
        <v>26</v>
      </c>
      <c r="P24234" s="4">
        <v>1513.39</v>
      </c>
      <c r="Q24234" s="4">
        <v>117680.22</v>
      </c>
      <c r="R24234" s="1">
        <f>DATE(Car_Insurance[[#This Row],[Car Year ]],1,1)</f>
        <v>39448</v>
      </c>
      <c r="S24234" t="str">
        <f>TEXT(Car_Insurance[[#This Row],[Column1]],"YYYY")</f>
        <v>2008</v>
      </c>
      <c r="T24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35" spans="1:20" x14ac:dyDescent="0.3">
      <c r="A24235" s="2" t="s">
        <v>42249</v>
      </c>
      <c r="B24235" s="1" t="s">
        <v>27262</v>
      </c>
      <c r="C24235" t="s">
        <v>2</v>
      </c>
      <c r="D24235" t="s">
        <v>3</v>
      </c>
      <c r="E24235" t="s">
        <v>4</v>
      </c>
      <c r="F24235" t="str">
        <f>IF(Car_Insurance[[#This Row],[Kids Driving Num]]=2,"2 Kids",IF(Car_Insurance[[#This Row],[Kids Driving Num]]=1,"1 Kid","No Kids"))</f>
        <v>No Kids</v>
      </c>
      <c r="G24235" s="3">
        <v>0</v>
      </c>
      <c r="H24235" t="s">
        <v>15</v>
      </c>
      <c r="I24235" t="s">
        <v>16</v>
      </c>
      <c r="J24235" t="s">
        <v>61</v>
      </c>
      <c r="K24235" s="2" t="s">
        <v>6408</v>
      </c>
      <c r="L24235" s="2" t="s">
        <v>205</v>
      </c>
      <c r="M24235" s="3">
        <v>2005</v>
      </c>
      <c r="N24235">
        <v>0</v>
      </c>
      <c r="O24235" t="s">
        <v>51</v>
      </c>
      <c r="P24235" s="4">
        <v>41279.050000000003</v>
      </c>
      <c r="Q24235" s="4">
        <v>117670.54</v>
      </c>
      <c r="R24235" s="1">
        <f>DATE(Car_Insurance[[#This Row],[Car Year ]],1,1)</f>
        <v>38353</v>
      </c>
      <c r="S24235" t="str">
        <f>TEXT(Car_Insurance[[#This Row],[Column1]],"YYYY")</f>
        <v>2005</v>
      </c>
      <c r="T24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36" spans="1:20" x14ac:dyDescent="0.3">
      <c r="A24236" s="2" t="s">
        <v>28016</v>
      </c>
      <c r="B24236" s="1" t="s">
        <v>28017</v>
      </c>
      <c r="C24236" t="s">
        <v>2</v>
      </c>
      <c r="D24236" t="s">
        <v>33</v>
      </c>
      <c r="E24236" t="s">
        <v>4</v>
      </c>
      <c r="F24236" t="str">
        <f>IF(Car_Insurance[[#This Row],[Kids Driving Num]]=2,"2 Kids",IF(Car_Insurance[[#This Row],[Kids Driving Num]]=1,"1 Kid","No Kids"))</f>
        <v>No Kids</v>
      </c>
      <c r="G24236" s="3">
        <v>0</v>
      </c>
      <c r="H24236" t="s">
        <v>5</v>
      </c>
      <c r="I24236" t="s">
        <v>16</v>
      </c>
      <c r="J24236" t="s">
        <v>116</v>
      </c>
      <c r="K24236" s="2" t="s">
        <v>1550</v>
      </c>
      <c r="L24236" s="2" t="s">
        <v>71</v>
      </c>
      <c r="M24236" s="3">
        <v>1998</v>
      </c>
      <c r="N24236">
        <v>0</v>
      </c>
      <c r="O24236" t="s">
        <v>10</v>
      </c>
      <c r="P24236" s="4">
        <v>72075.05</v>
      </c>
      <c r="Q24236" s="4">
        <v>117669.83</v>
      </c>
      <c r="R24236" s="1">
        <f>DATE(Car_Insurance[[#This Row],[Car Year ]],1,1)</f>
        <v>35796</v>
      </c>
      <c r="S24236" t="str">
        <f>TEXT(Car_Insurance[[#This Row],[Column1]],"YYYY")</f>
        <v>1998</v>
      </c>
      <c r="T24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37" spans="1:20" x14ac:dyDescent="0.3">
      <c r="A24237" s="2" t="s">
        <v>25676</v>
      </c>
      <c r="B24237" s="1" t="s">
        <v>17098</v>
      </c>
      <c r="C24237" t="s">
        <v>13</v>
      </c>
      <c r="D24237" t="s">
        <v>3</v>
      </c>
      <c r="E24237" t="s">
        <v>4</v>
      </c>
      <c r="F24237" t="str">
        <f>IF(Car_Insurance[[#This Row],[Kids Driving Num]]=2,"2 Kids",IF(Car_Insurance[[#This Row],[Kids Driving Num]]=1,"1 Kid","No Kids"))</f>
        <v>No Kids</v>
      </c>
      <c r="G24237" s="3">
        <v>0</v>
      </c>
      <c r="H24237" t="s">
        <v>15</v>
      </c>
      <c r="I24237" t="s">
        <v>16</v>
      </c>
      <c r="J24237" t="s">
        <v>782</v>
      </c>
      <c r="K24237" s="2" t="s">
        <v>1829</v>
      </c>
      <c r="L24237" s="2" t="s">
        <v>25</v>
      </c>
      <c r="M24237" s="3">
        <v>2005</v>
      </c>
      <c r="N24237">
        <v>3</v>
      </c>
      <c r="O24237" t="s">
        <v>59</v>
      </c>
      <c r="P24237" s="4">
        <v>98299.62</v>
      </c>
      <c r="Q24237" s="4">
        <v>117663.23</v>
      </c>
      <c r="R24237" s="1">
        <f>DATE(Car_Insurance[[#This Row],[Car Year ]],1,1)</f>
        <v>38353</v>
      </c>
      <c r="S24237" t="str">
        <f>TEXT(Car_Insurance[[#This Row],[Column1]],"YYYY")</f>
        <v>2005</v>
      </c>
      <c r="T24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38" spans="1:20" x14ac:dyDescent="0.3">
      <c r="A24238" s="2" t="s">
        <v>36731</v>
      </c>
      <c r="B24238" s="1" t="s">
        <v>30485</v>
      </c>
      <c r="C24238" t="s">
        <v>13</v>
      </c>
      <c r="D24238" t="s">
        <v>3</v>
      </c>
      <c r="E24238" t="s">
        <v>4</v>
      </c>
      <c r="F24238" t="str">
        <f>IF(Car_Insurance[[#This Row],[Kids Driving Num]]=2,"2 Kids",IF(Car_Insurance[[#This Row],[Kids Driving Num]]=1,"1 Kid","No Kids"))</f>
        <v>1 Kid</v>
      </c>
      <c r="G24238" s="3">
        <v>1</v>
      </c>
      <c r="H24238" t="s">
        <v>5</v>
      </c>
      <c r="I24238" t="s">
        <v>16</v>
      </c>
      <c r="J24238" t="s">
        <v>325</v>
      </c>
      <c r="K24238" s="2" t="s">
        <v>744</v>
      </c>
      <c r="L24238" s="2" t="s">
        <v>108</v>
      </c>
      <c r="M24238" s="3">
        <v>2011</v>
      </c>
      <c r="N24238">
        <v>0</v>
      </c>
      <c r="O24238" t="s">
        <v>20</v>
      </c>
      <c r="P24238" s="4">
        <v>30639.23</v>
      </c>
      <c r="Q24238" s="4">
        <v>117658.48</v>
      </c>
      <c r="R24238" s="1">
        <f>DATE(Car_Insurance[[#This Row],[Car Year ]],1,1)</f>
        <v>40544</v>
      </c>
      <c r="S24238" t="str">
        <f>TEXT(Car_Insurance[[#This Row],[Column1]],"YYYY")</f>
        <v>2011</v>
      </c>
      <c r="T24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39" spans="1:20" x14ac:dyDescent="0.3">
      <c r="A24239" s="2" t="s">
        <v>38288</v>
      </c>
      <c r="B24239" s="1" t="s">
        <v>4296</v>
      </c>
      <c r="C24239" t="s">
        <v>2</v>
      </c>
      <c r="D24239" t="s">
        <v>33</v>
      </c>
      <c r="E24239" t="s">
        <v>4</v>
      </c>
      <c r="F24239" t="str">
        <f>IF(Car_Insurance[[#This Row],[Kids Driving Num]]=2,"2 Kids",IF(Car_Insurance[[#This Row],[Kids Driving Num]]=1,"1 Kid","No Kids"))</f>
        <v>No Kids</v>
      </c>
      <c r="G24239" s="3">
        <v>0</v>
      </c>
      <c r="H24239" t="s">
        <v>15</v>
      </c>
      <c r="I24239" t="s">
        <v>6</v>
      </c>
      <c r="J24239" t="s">
        <v>183</v>
      </c>
      <c r="K24239" s="2" t="s">
        <v>7504</v>
      </c>
      <c r="L24239" s="2" t="s">
        <v>40</v>
      </c>
      <c r="M24239" s="3">
        <v>1990</v>
      </c>
      <c r="N24239">
        <v>3</v>
      </c>
      <c r="O24239" t="s">
        <v>51</v>
      </c>
      <c r="P24239" s="4">
        <v>554.78</v>
      </c>
      <c r="Q24239" s="4">
        <v>117651.38</v>
      </c>
      <c r="R24239" s="1">
        <f>DATE(Car_Insurance[[#This Row],[Car Year ]],1,1)</f>
        <v>32874</v>
      </c>
      <c r="S24239" t="str">
        <f>TEXT(Car_Insurance[[#This Row],[Column1]],"YYYY")</f>
        <v>1990</v>
      </c>
      <c r="T24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40" spans="1:20" x14ac:dyDescent="0.3">
      <c r="A24240" s="2" t="s">
        <v>610</v>
      </c>
      <c r="B24240" s="1" t="s">
        <v>48714</v>
      </c>
      <c r="C24240" t="s">
        <v>13</v>
      </c>
      <c r="D24240" t="s">
        <v>3</v>
      </c>
      <c r="E24240" t="s">
        <v>14</v>
      </c>
      <c r="F24240" t="str">
        <f>IF(Car_Insurance[[#This Row],[Kids Driving Num]]=2,"2 Kids",IF(Car_Insurance[[#This Row],[Kids Driving Num]]=1,"1 Kid","No Kids"))</f>
        <v>No Kids</v>
      </c>
      <c r="G24240" s="3">
        <v>0</v>
      </c>
      <c r="H24240" t="s">
        <v>15</v>
      </c>
      <c r="I24240" t="s">
        <v>34</v>
      </c>
      <c r="J24240" t="s">
        <v>28</v>
      </c>
      <c r="K24240" s="2" t="s">
        <v>611</v>
      </c>
      <c r="L24240" s="2" t="s">
        <v>95</v>
      </c>
      <c r="M24240" s="3">
        <v>1991</v>
      </c>
      <c r="N24240">
        <v>1</v>
      </c>
      <c r="O24240" t="s">
        <v>26</v>
      </c>
      <c r="P24240" s="4">
        <v>27492.37</v>
      </c>
      <c r="Q24240" s="4">
        <v>117643.54</v>
      </c>
      <c r="R24240" s="1">
        <f>DATE(Car_Insurance[[#This Row],[Car Year ]],1,1)</f>
        <v>33239</v>
      </c>
      <c r="S24240" t="str">
        <f>TEXT(Car_Insurance[[#This Row],[Column1]],"YYYY")</f>
        <v>1991</v>
      </c>
      <c r="T24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41" spans="1:20" x14ac:dyDescent="0.3">
      <c r="A24241" s="2" t="s">
        <v>30144</v>
      </c>
      <c r="B24241" s="1" t="s">
        <v>52168</v>
      </c>
      <c r="C24241" t="s">
        <v>2</v>
      </c>
      <c r="D24241" t="s">
        <v>33</v>
      </c>
      <c r="E24241" t="s">
        <v>14</v>
      </c>
      <c r="F24241" t="str">
        <f>IF(Car_Insurance[[#This Row],[Kids Driving Num]]=2,"2 Kids",IF(Car_Insurance[[#This Row],[Kids Driving Num]]=1,"1 Kid","No Kids"))</f>
        <v>1 Kid</v>
      </c>
      <c r="G24241" s="3">
        <v>1</v>
      </c>
      <c r="H24241" t="s">
        <v>5</v>
      </c>
      <c r="I24241" t="s">
        <v>16</v>
      </c>
      <c r="J24241" t="s">
        <v>665</v>
      </c>
      <c r="K24241" s="2" t="s">
        <v>1570</v>
      </c>
      <c r="L24241" s="2" t="s">
        <v>58</v>
      </c>
      <c r="M24241" s="3">
        <v>2010</v>
      </c>
      <c r="N24241">
        <v>0</v>
      </c>
      <c r="O24241" t="s">
        <v>10</v>
      </c>
      <c r="P24241" s="4">
        <v>32411.59</v>
      </c>
      <c r="Q24241" s="4">
        <v>117642.73</v>
      </c>
      <c r="R24241" s="1">
        <f>DATE(Car_Insurance[[#This Row],[Car Year ]],1,1)</f>
        <v>40179</v>
      </c>
      <c r="S24241" t="str">
        <f>TEXT(Car_Insurance[[#This Row],[Column1]],"YYYY")</f>
        <v>2010</v>
      </c>
      <c r="T24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42" spans="1:20" x14ac:dyDescent="0.3">
      <c r="A24242" s="2" t="s">
        <v>43456</v>
      </c>
      <c r="B24242" s="1" t="s">
        <v>21691</v>
      </c>
      <c r="C24242" t="s">
        <v>2</v>
      </c>
      <c r="D24242" t="s">
        <v>3</v>
      </c>
      <c r="E24242" t="s">
        <v>4</v>
      </c>
      <c r="F24242" t="str">
        <f>IF(Car_Insurance[[#This Row],[Kids Driving Num]]=2,"2 Kids",IF(Car_Insurance[[#This Row],[Kids Driving Num]]=1,"1 Kid","No Kids"))</f>
        <v>1 Kid</v>
      </c>
      <c r="G24242" s="3">
        <v>1</v>
      </c>
      <c r="H24242" t="s">
        <v>5</v>
      </c>
      <c r="I24242" t="s">
        <v>16</v>
      </c>
      <c r="J24242" t="s">
        <v>28</v>
      </c>
      <c r="K24242" s="2" t="s">
        <v>276</v>
      </c>
      <c r="L24242" s="2" t="s">
        <v>9</v>
      </c>
      <c r="M24242" s="3">
        <v>2010</v>
      </c>
      <c r="N24242">
        <v>0</v>
      </c>
      <c r="O24242" t="s">
        <v>51</v>
      </c>
      <c r="P24242" s="4">
        <v>21473.73</v>
      </c>
      <c r="Q24242" s="4">
        <v>117640.03</v>
      </c>
      <c r="R24242" s="1">
        <f>DATE(Car_Insurance[[#This Row],[Car Year ]],1,1)</f>
        <v>40179</v>
      </c>
      <c r="S24242" t="str">
        <f>TEXT(Car_Insurance[[#This Row],[Column1]],"YYYY")</f>
        <v>2010</v>
      </c>
      <c r="T24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43" spans="1:20" x14ac:dyDescent="0.3">
      <c r="A24243" s="2" t="s">
        <v>39723</v>
      </c>
      <c r="B24243" s="1" t="s">
        <v>2361</v>
      </c>
      <c r="C24243" t="s">
        <v>2</v>
      </c>
      <c r="D24243" t="s">
        <v>3</v>
      </c>
      <c r="E24243" t="s">
        <v>4</v>
      </c>
      <c r="F24243" t="str">
        <f>IF(Car_Insurance[[#This Row],[Kids Driving Num]]=2,"2 Kids",IF(Car_Insurance[[#This Row],[Kids Driving Num]]=1,"1 Kid","No Kids"))</f>
        <v>No Kids</v>
      </c>
      <c r="G24243" s="3">
        <v>0</v>
      </c>
      <c r="H24243" t="s">
        <v>15</v>
      </c>
      <c r="I24243" t="s">
        <v>34</v>
      </c>
      <c r="J24243" t="s">
        <v>782</v>
      </c>
      <c r="K24243" s="2" t="s">
        <v>5374</v>
      </c>
      <c r="L24243" s="2" t="s">
        <v>54</v>
      </c>
      <c r="M24243" s="3">
        <v>1999</v>
      </c>
      <c r="N24243">
        <v>0</v>
      </c>
      <c r="O24243" t="s">
        <v>51</v>
      </c>
      <c r="P24243" s="4">
        <v>90012.26</v>
      </c>
      <c r="Q24243" s="4">
        <v>117637.86</v>
      </c>
      <c r="R24243" s="1">
        <f>DATE(Car_Insurance[[#This Row],[Car Year ]],1,1)</f>
        <v>36161</v>
      </c>
      <c r="S24243" t="str">
        <f>TEXT(Car_Insurance[[#This Row],[Column1]],"YYYY")</f>
        <v>1999</v>
      </c>
      <c r="T24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44" spans="1:20" x14ac:dyDescent="0.3">
      <c r="A24244" s="2" t="s">
        <v>26727</v>
      </c>
      <c r="B24244" s="1" t="s">
        <v>52783</v>
      </c>
      <c r="C24244" t="s">
        <v>22</v>
      </c>
      <c r="D24244" t="s">
        <v>3</v>
      </c>
      <c r="E24244" t="s">
        <v>4</v>
      </c>
      <c r="F24244" t="str">
        <f>IF(Car_Insurance[[#This Row],[Kids Driving Num]]=2,"2 Kids",IF(Car_Insurance[[#This Row],[Kids Driving Num]]=1,"1 Kid","No Kids"))</f>
        <v>2 Kids</v>
      </c>
      <c r="G24244" s="3">
        <v>2</v>
      </c>
      <c r="H24244" t="s">
        <v>5</v>
      </c>
      <c r="I24244" t="s">
        <v>16</v>
      </c>
      <c r="J24244" t="s">
        <v>116</v>
      </c>
      <c r="K24244" s="2">
        <v>2500</v>
      </c>
      <c r="L24244" s="2" t="s">
        <v>45</v>
      </c>
      <c r="M24244" s="3">
        <v>1997</v>
      </c>
      <c r="N24244">
        <v>0</v>
      </c>
      <c r="O24244" t="s">
        <v>20</v>
      </c>
      <c r="P24244" s="4">
        <v>53935.08</v>
      </c>
      <c r="Q24244" s="4">
        <v>117620.73</v>
      </c>
      <c r="R24244" s="1">
        <f>DATE(Car_Insurance[[#This Row],[Car Year ]],1,1)</f>
        <v>35431</v>
      </c>
      <c r="S24244" t="str">
        <f>TEXT(Car_Insurance[[#This Row],[Column1]],"YYYY")</f>
        <v>1997</v>
      </c>
      <c r="T24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45" spans="1:20" x14ac:dyDescent="0.3">
      <c r="A24245" s="2" t="s">
        <v>38985</v>
      </c>
      <c r="B24245" s="1" t="s">
        <v>52316</v>
      </c>
      <c r="C24245" t="s">
        <v>2</v>
      </c>
      <c r="D24245" t="s">
        <v>3</v>
      </c>
      <c r="E24245" t="s">
        <v>4</v>
      </c>
      <c r="F24245" t="str">
        <f>IF(Car_Insurance[[#This Row],[Kids Driving Num]]=2,"2 Kids",IF(Car_Insurance[[#This Row],[Kids Driving Num]]=1,"1 Kid","No Kids"))</f>
        <v>1 Kid</v>
      </c>
      <c r="G24245" s="3">
        <v>1</v>
      </c>
      <c r="H24245" t="s">
        <v>5</v>
      </c>
      <c r="I24245" t="s">
        <v>16</v>
      </c>
      <c r="J24245" t="s">
        <v>174</v>
      </c>
      <c r="K24245" s="2" t="s">
        <v>2906</v>
      </c>
      <c r="L24245" s="2" t="s">
        <v>45</v>
      </c>
      <c r="M24245" s="3">
        <v>2010</v>
      </c>
      <c r="N24245">
        <v>0</v>
      </c>
      <c r="O24245" t="s">
        <v>26</v>
      </c>
      <c r="P24245" s="4">
        <v>60367.98</v>
      </c>
      <c r="Q24245" s="4">
        <v>117619.66</v>
      </c>
      <c r="R24245" s="1">
        <f>DATE(Car_Insurance[[#This Row],[Car Year ]],1,1)</f>
        <v>40179</v>
      </c>
      <c r="S24245" t="str">
        <f>TEXT(Car_Insurance[[#This Row],[Column1]],"YYYY")</f>
        <v>2010</v>
      </c>
      <c r="T24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46" spans="1:20" x14ac:dyDescent="0.3">
      <c r="A24246" s="2" t="s">
        <v>42516</v>
      </c>
      <c r="B24246" s="1" t="s">
        <v>13974</v>
      </c>
      <c r="C24246" t="s">
        <v>2</v>
      </c>
      <c r="D24246" t="s">
        <v>3</v>
      </c>
      <c r="E24246" t="s">
        <v>4</v>
      </c>
      <c r="F24246" t="str">
        <f>IF(Car_Insurance[[#This Row],[Kids Driving Num]]=2,"2 Kids",IF(Car_Insurance[[#This Row],[Kids Driving Num]]=1,"1 Kid","No Kids"))</f>
        <v>No Kids</v>
      </c>
      <c r="G24246" s="3">
        <v>0</v>
      </c>
      <c r="H24246" t="s">
        <v>15</v>
      </c>
      <c r="I24246" t="s">
        <v>6</v>
      </c>
      <c r="J24246" t="s">
        <v>28</v>
      </c>
      <c r="K24246" s="2" t="s">
        <v>3284</v>
      </c>
      <c r="L24246" s="2" t="s">
        <v>129</v>
      </c>
      <c r="M24246" s="3">
        <v>2008</v>
      </c>
      <c r="N24246">
        <v>0</v>
      </c>
      <c r="O24246" t="s">
        <v>10</v>
      </c>
      <c r="P24246" s="4">
        <v>63429.79</v>
      </c>
      <c r="Q24246" s="4">
        <v>117613.47</v>
      </c>
      <c r="R24246" s="1">
        <f>DATE(Car_Insurance[[#This Row],[Car Year ]],1,1)</f>
        <v>39448</v>
      </c>
      <c r="S24246" t="str">
        <f>TEXT(Car_Insurance[[#This Row],[Column1]],"YYYY")</f>
        <v>2008</v>
      </c>
      <c r="T24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47" spans="1:20" x14ac:dyDescent="0.3">
      <c r="A24247" s="2" t="s">
        <v>7031</v>
      </c>
      <c r="B24247" s="1" t="s">
        <v>49963</v>
      </c>
      <c r="C24247" t="s">
        <v>13</v>
      </c>
      <c r="D24247" t="s">
        <v>3</v>
      </c>
      <c r="E24247" t="s">
        <v>4</v>
      </c>
      <c r="F24247" t="str">
        <f>IF(Car_Insurance[[#This Row],[Kids Driving Num]]=2,"2 Kids",IF(Car_Insurance[[#This Row],[Kids Driving Num]]=1,"1 Kid","No Kids"))</f>
        <v>No Kids</v>
      </c>
      <c r="G24247" s="3">
        <v>0</v>
      </c>
      <c r="H24247" t="s">
        <v>15</v>
      </c>
      <c r="I24247" t="s">
        <v>16</v>
      </c>
      <c r="J24247" t="s">
        <v>23</v>
      </c>
      <c r="K24247" s="2" t="s">
        <v>35</v>
      </c>
      <c r="L24247" s="2" t="s">
        <v>118</v>
      </c>
      <c r="M24247" s="3">
        <v>2005</v>
      </c>
      <c r="N24247">
        <v>3</v>
      </c>
      <c r="O24247" t="s">
        <v>51</v>
      </c>
      <c r="P24247" s="4">
        <v>48535.91</v>
      </c>
      <c r="Q24247" s="4">
        <v>117613.36</v>
      </c>
      <c r="R24247" s="1">
        <f>DATE(Car_Insurance[[#This Row],[Car Year ]],1,1)</f>
        <v>38353</v>
      </c>
      <c r="S24247" t="str">
        <f>TEXT(Car_Insurance[[#This Row],[Column1]],"YYYY")</f>
        <v>2005</v>
      </c>
      <c r="T24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48" spans="1:20" x14ac:dyDescent="0.3">
      <c r="A24248" s="2" t="s">
        <v>21267</v>
      </c>
      <c r="B24248" s="1" t="s">
        <v>2739</v>
      </c>
      <c r="C24248" t="s">
        <v>13</v>
      </c>
      <c r="D24248" t="s">
        <v>3</v>
      </c>
      <c r="E24248" t="s">
        <v>14</v>
      </c>
      <c r="F24248" t="str">
        <f>IF(Car_Insurance[[#This Row],[Kids Driving Num]]=2,"2 Kids",IF(Car_Insurance[[#This Row],[Kids Driving Num]]=1,"1 Kid","No Kids"))</f>
        <v>No Kids</v>
      </c>
      <c r="G24248" s="3">
        <v>0</v>
      </c>
      <c r="H24248" t="s">
        <v>5</v>
      </c>
      <c r="I24248" t="s">
        <v>16</v>
      </c>
      <c r="J24248" t="s">
        <v>61</v>
      </c>
      <c r="K24248" s="2" t="s">
        <v>1237</v>
      </c>
      <c r="L24248" s="2" t="s">
        <v>40</v>
      </c>
      <c r="M24248" s="3">
        <v>2012</v>
      </c>
      <c r="N24248">
        <v>0</v>
      </c>
      <c r="O24248" t="s">
        <v>10</v>
      </c>
      <c r="P24248" s="4">
        <v>79293.06</v>
      </c>
      <c r="Q24248" s="4">
        <v>117612.41</v>
      </c>
      <c r="R24248" s="1">
        <f>DATE(Car_Insurance[[#This Row],[Car Year ]],1,1)</f>
        <v>40909</v>
      </c>
      <c r="S24248" t="str">
        <f>TEXT(Car_Insurance[[#This Row],[Column1]],"YYYY")</f>
        <v>2012</v>
      </c>
      <c r="T24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49" spans="1:20" x14ac:dyDescent="0.3">
      <c r="A24249" s="2" t="s">
        <v>34218</v>
      </c>
      <c r="B24249" s="1" t="s">
        <v>4254</v>
      </c>
      <c r="C24249" t="s">
        <v>22</v>
      </c>
      <c r="D24249" t="s">
        <v>3</v>
      </c>
      <c r="E24249" t="s">
        <v>14</v>
      </c>
      <c r="F24249" t="str">
        <f>IF(Car_Insurance[[#This Row],[Kids Driving Num]]=2,"2 Kids",IF(Car_Insurance[[#This Row],[Kids Driving Num]]=1,"1 Kid","No Kids"))</f>
        <v>No Kids</v>
      </c>
      <c r="G24249" s="3">
        <v>3</v>
      </c>
      <c r="H24249" t="s">
        <v>5</v>
      </c>
      <c r="I24249" t="s">
        <v>16</v>
      </c>
      <c r="J24249" t="s">
        <v>28</v>
      </c>
      <c r="K24249" s="2" t="s">
        <v>1202</v>
      </c>
      <c r="L24249" s="2" t="s">
        <v>50</v>
      </c>
      <c r="M24249" s="3">
        <v>2000</v>
      </c>
      <c r="N24249">
        <v>0</v>
      </c>
      <c r="O24249" t="s">
        <v>26</v>
      </c>
      <c r="P24249" s="4">
        <v>78702.63</v>
      </c>
      <c r="Q24249" s="4">
        <v>117598.18</v>
      </c>
      <c r="R24249" s="1">
        <f>DATE(Car_Insurance[[#This Row],[Car Year ]],1,1)</f>
        <v>36526</v>
      </c>
      <c r="S24249" t="str">
        <f>TEXT(Car_Insurance[[#This Row],[Column1]],"YYYY")</f>
        <v>2000</v>
      </c>
      <c r="T24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50" spans="1:20" x14ac:dyDescent="0.3">
      <c r="A24250" s="2" t="s">
        <v>35436</v>
      </c>
      <c r="B24250" s="1" t="s">
        <v>35437</v>
      </c>
      <c r="C24250" t="s">
        <v>2</v>
      </c>
      <c r="D24250" t="s">
        <v>3</v>
      </c>
      <c r="E24250" t="s">
        <v>14</v>
      </c>
      <c r="F24250" t="str">
        <f>IF(Car_Insurance[[#This Row],[Kids Driving Num]]=2,"2 Kids",IF(Car_Insurance[[#This Row],[Kids Driving Num]]=1,"1 Kid","No Kids"))</f>
        <v>No Kids</v>
      </c>
      <c r="G24250" s="3">
        <v>0</v>
      </c>
      <c r="H24250" t="s">
        <v>5</v>
      </c>
      <c r="I24250" t="s">
        <v>6</v>
      </c>
      <c r="J24250" t="s">
        <v>127</v>
      </c>
      <c r="K24250" s="2" t="s">
        <v>5746</v>
      </c>
      <c r="L24250" s="2" t="s">
        <v>108</v>
      </c>
      <c r="M24250" s="3">
        <v>1926</v>
      </c>
      <c r="N24250">
        <v>1</v>
      </c>
      <c r="O24250" t="s">
        <v>20</v>
      </c>
      <c r="P24250" s="4">
        <v>39866.65</v>
      </c>
      <c r="Q24250" s="4">
        <v>117588.19</v>
      </c>
      <c r="R24250" s="1">
        <f>DATE(Car_Insurance[[#This Row],[Car Year ]],1,1)</f>
        <v>9498</v>
      </c>
      <c r="S24250" t="str">
        <f>TEXT(Car_Insurance[[#This Row],[Column1]],"YYYY")</f>
        <v>1926</v>
      </c>
      <c r="T24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51" spans="1:20" x14ac:dyDescent="0.3">
      <c r="A24251" s="2" t="s">
        <v>21761</v>
      </c>
      <c r="B24251" s="1" t="s">
        <v>21762</v>
      </c>
      <c r="C24251" t="s">
        <v>13</v>
      </c>
      <c r="D24251" t="s">
        <v>33</v>
      </c>
      <c r="E24251" t="s">
        <v>4</v>
      </c>
      <c r="F24251" t="str">
        <f>IF(Car_Insurance[[#This Row],[Kids Driving Num]]=2,"2 Kids",IF(Car_Insurance[[#This Row],[Kids Driving Num]]=1,"1 Kid","No Kids"))</f>
        <v>2 Kids</v>
      </c>
      <c r="G24251" s="3">
        <v>2</v>
      </c>
      <c r="H24251" t="s">
        <v>5</v>
      </c>
      <c r="I24251" t="s">
        <v>37</v>
      </c>
      <c r="J24251" t="s">
        <v>28</v>
      </c>
      <c r="K24251" s="2" t="s">
        <v>548</v>
      </c>
      <c r="L24251" s="2" t="s">
        <v>205</v>
      </c>
      <c r="M24251" s="3">
        <v>1969</v>
      </c>
      <c r="N24251">
        <v>0</v>
      </c>
      <c r="O24251" t="s">
        <v>51</v>
      </c>
      <c r="P24251" s="4">
        <v>88785.84</v>
      </c>
      <c r="Q24251" s="4">
        <v>117586.39</v>
      </c>
      <c r="R24251" s="1">
        <f>DATE(Car_Insurance[[#This Row],[Car Year ]],1,1)</f>
        <v>25204</v>
      </c>
      <c r="S24251" t="str">
        <f>TEXT(Car_Insurance[[#This Row],[Column1]],"YYYY")</f>
        <v>1969</v>
      </c>
      <c r="T24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52" spans="1:20" x14ac:dyDescent="0.3">
      <c r="A24252" s="2" t="s">
        <v>10113</v>
      </c>
      <c r="B24252" s="1" t="s">
        <v>50622</v>
      </c>
      <c r="C24252" t="s">
        <v>13</v>
      </c>
      <c r="D24252" t="s">
        <v>3</v>
      </c>
      <c r="E24252" t="s">
        <v>4</v>
      </c>
      <c r="F24252" t="str">
        <f>IF(Car_Insurance[[#This Row],[Kids Driving Num]]=2,"2 Kids",IF(Car_Insurance[[#This Row],[Kids Driving Num]]=1,"1 Kid","No Kids"))</f>
        <v>No Kids</v>
      </c>
      <c r="G24252" s="3">
        <v>0</v>
      </c>
      <c r="H24252" t="s">
        <v>15</v>
      </c>
      <c r="I24252" t="s">
        <v>16</v>
      </c>
      <c r="J24252" t="s">
        <v>352</v>
      </c>
      <c r="K24252" s="2" t="s">
        <v>9017</v>
      </c>
      <c r="L24252" s="2" t="s">
        <v>193</v>
      </c>
      <c r="M24252" s="3">
        <v>2001</v>
      </c>
      <c r="N24252">
        <v>0</v>
      </c>
      <c r="O24252" t="s">
        <v>51</v>
      </c>
      <c r="P24252" s="4">
        <v>37665.54</v>
      </c>
      <c r="Q24252" s="4">
        <v>117579.22</v>
      </c>
      <c r="R24252" s="1">
        <f>DATE(Car_Insurance[[#This Row],[Car Year ]],1,1)</f>
        <v>36892</v>
      </c>
      <c r="S24252" t="str">
        <f>TEXT(Car_Insurance[[#This Row],[Column1]],"YYYY")</f>
        <v>2001</v>
      </c>
      <c r="T24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53" spans="1:20" x14ac:dyDescent="0.3">
      <c r="A24253" s="2" t="s">
        <v>46292</v>
      </c>
      <c r="B24253" s="1" t="s">
        <v>46293</v>
      </c>
      <c r="C24253" t="s">
        <v>2</v>
      </c>
      <c r="D24253" t="s">
        <v>3</v>
      </c>
      <c r="E24253" t="s">
        <v>14</v>
      </c>
      <c r="F24253" t="str">
        <f>IF(Car_Insurance[[#This Row],[Kids Driving Num]]=2,"2 Kids",IF(Car_Insurance[[#This Row],[Kids Driving Num]]=1,"1 Kid","No Kids"))</f>
        <v>1 Kid</v>
      </c>
      <c r="G24253" s="3">
        <v>1</v>
      </c>
      <c r="H24253" t="s">
        <v>5</v>
      </c>
      <c r="I24253" t="s">
        <v>6</v>
      </c>
      <c r="J24253" t="s">
        <v>183</v>
      </c>
      <c r="K24253" s="2" t="s">
        <v>405</v>
      </c>
      <c r="L24253" s="2" t="s">
        <v>45</v>
      </c>
      <c r="M24253" s="3">
        <v>1986</v>
      </c>
      <c r="N24253">
        <v>0</v>
      </c>
      <c r="O24253" t="s">
        <v>59</v>
      </c>
      <c r="P24253" s="4">
        <v>59961.57</v>
      </c>
      <c r="Q24253" s="4">
        <v>117574.64</v>
      </c>
      <c r="R24253" s="1">
        <f>DATE(Car_Insurance[[#This Row],[Car Year ]],1,1)</f>
        <v>31413</v>
      </c>
      <c r="S24253" t="str">
        <f>TEXT(Car_Insurance[[#This Row],[Column1]],"YYYY")</f>
        <v>1986</v>
      </c>
      <c r="T24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54" spans="1:20" x14ac:dyDescent="0.3">
      <c r="A24254" s="2" t="s">
        <v>32157</v>
      </c>
      <c r="B24254" s="1" t="s">
        <v>32158</v>
      </c>
      <c r="C24254" t="s">
        <v>2</v>
      </c>
      <c r="D24254" t="s">
        <v>33</v>
      </c>
      <c r="E24254" t="s">
        <v>14</v>
      </c>
      <c r="F24254" t="str">
        <f>IF(Car_Insurance[[#This Row],[Kids Driving Num]]=2,"2 Kids",IF(Car_Insurance[[#This Row],[Kids Driving Num]]=1,"1 Kid","No Kids"))</f>
        <v>No Kids</v>
      </c>
      <c r="G24254" s="3">
        <v>0</v>
      </c>
      <c r="H24254" t="s">
        <v>15</v>
      </c>
      <c r="I24254" t="s">
        <v>16</v>
      </c>
      <c r="J24254" t="s">
        <v>61</v>
      </c>
      <c r="K24254" s="2" t="s">
        <v>616</v>
      </c>
      <c r="L24254" s="2" t="s">
        <v>140</v>
      </c>
      <c r="M24254" s="3">
        <v>2001</v>
      </c>
      <c r="N24254">
        <v>0</v>
      </c>
      <c r="O24254" t="s">
        <v>59</v>
      </c>
      <c r="P24254" s="4">
        <v>33233.230000000003</v>
      </c>
      <c r="Q24254" s="4">
        <v>117573.29</v>
      </c>
      <c r="R24254" s="1">
        <f>DATE(Car_Insurance[[#This Row],[Car Year ]],1,1)</f>
        <v>36892</v>
      </c>
      <c r="S24254" t="str">
        <f>TEXT(Car_Insurance[[#This Row],[Column1]],"YYYY")</f>
        <v>2001</v>
      </c>
      <c r="T24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55" spans="1:20" x14ac:dyDescent="0.3">
      <c r="A24255" s="2" t="s">
        <v>9341</v>
      </c>
      <c r="B24255" s="1" t="s">
        <v>9342</v>
      </c>
      <c r="C24255" t="s">
        <v>64</v>
      </c>
      <c r="D24255" t="s">
        <v>3</v>
      </c>
      <c r="E24255" t="s">
        <v>4</v>
      </c>
      <c r="F24255" t="str">
        <f>IF(Car_Insurance[[#This Row],[Kids Driving Num]]=2,"2 Kids",IF(Car_Insurance[[#This Row],[Kids Driving Num]]=1,"1 Kid","No Kids"))</f>
        <v>No Kids</v>
      </c>
      <c r="G24255" s="3">
        <v>0</v>
      </c>
      <c r="H24255" t="s">
        <v>15</v>
      </c>
      <c r="I24255" t="s">
        <v>16</v>
      </c>
      <c r="J24255" t="s">
        <v>279</v>
      </c>
      <c r="K24255" s="2" t="s">
        <v>1584</v>
      </c>
      <c r="L24255" s="2" t="s">
        <v>205</v>
      </c>
      <c r="M24255" s="3">
        <v>1989</v>
      </c>
      <c r="N24255">
        <v>0</v>
      </c>
      <c r="O24255" t="s">
        <v>26</v>
      </c>
      <c r="P24255" s="4">
        <v>66222.559999999998</v>
      </c>
      <c r="Q24255" s="4">
        <v>117566.26</v>
      </c>
      <c r="R24255" s="1">
        <f>DATE(Car_Insurance[[#This Row],[Car Year ]],1,1)</f>
        <v>32509</v>
      </c>
      <c r="S24255" t="str">
        <f>TEXT(Car_Insurance[[#This Row],[Column1]],"YYYY")</f>
        <v>1989</v>
      </c>
      <c r="T24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56" spans="1:20" x14ac:dyDescent="0.3">
      <c r="A24256" s="2" t="s">
        <v>3888</v>
      </c>
      <c r="B24256" s="1" t="s">
        <v>49374</v>
      </c>
      <c r="C24256" t="s">
        <v>2</v>
      </c>
      <c r="D24256" t="s">
        <v>3</v>
      </c>
      <c r="E24256" t="s">
        <v>4</v>
      </c>
      <c r="F24256" t="str">
        <f>IF(Car_Insurance[[#This Row],[Kids Driving Num]]=2,"2 Kids",IF(Car_Insurance[[#This Row],[Kids Driving Num]]=1,"1 Kid","No Kids"))</f>
        <v>1 Kid</v>
      </c>
      <c r="G24256" s="3">
        <v>1</v>
      </c>
      <c r="H24256" t="s">
        <v>5</v>
      </c>
      <c r="I24256" t="s">
        <v>16</v>
      </c>
      <c r="J24256" t="s">
        <v>417</v>
      </c>
      <c r="K24256" s="2" t="s">
        <v>3704</v>
      </c>
      <c r="L24256" s="2" t="s">
        <v>108</v>
      </c>
      <c r="M24256" s="3">
        <v>2007</v>
      </c>
      <c r="N24256">
        <v>0</v>
      </c>
      <c r="O24256" t="s">
        <v>20</v>
      </c>
      <c r="P24256" s="4">
        <v>11475.36</v>
      </c>
      <c r="Q24256" s="4">
        <v>117558.59</v>
      </c>
      <c r="R24256" s="1">
        <f>DATE(Car_Insurance[[#This Row],[Car Year ]],1,1)</f>
        <v>39083</v>
      </c>
      <c r="S24256" t="str">
        <f>TEXT(Car_Insurance[[#This Row],[Column1]],"YYYY")</f>
        <v>2007</v>
      </c>
      <c r="T24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57" spans="1:20" x14ac:dyDescent="0.3">
      <c r="A24257" s="2" t="s">
        <v>25761</v>
      </c>
      <c r="B24257" s="1" t="s">
        <v>4823</v>
      </c>
      <c r="C24257" t="s">
        <v>2</v>
      </c>
      <c r="D24257" t="s">
        <v>3</v>
      </c>
      <c r="E24257" t="s">
        <v>4</v>
      </c>
      <c r="F24257" t="str">
        <f>IF(Car_Insurance[[#This Row],[Kids Driving Num]]=2,"2 Kids",IF(Car_Insurance[[#This Row],[Kids Driving Num]]=1,"1 Kid","No Kids"))</f>
        <v>No Kids</v>
      </c>
      <c r="G24257" s="3">
        <v>0</v>
      </c>
      <c r="H24257" t="s">
        <v>15</v>
      </c>
      <c r="I24257" t="s">
        <v>34</v>
      </c>
      <c r="J24257" t="s">
        <v>149</v>
      </c>
      <c r="K24257" s="2" t="s">
        <v>852</v>
      </c>
      <c r="L24257" s="2" t="s">
        <v>40</v>
      </c>
      <c r="M24257" s="3">
        <v>1993</v>
      </c>
      <c r="N24257">
        <v>0</v>
      </c>
      <c r="O24257" t="s">
        <v>59</v>
      </c>
      <c r="P24257" s="4">
        <v>35643.129999999997</v>
      </c>
      <c r="Q24257" s="4">
        <v>117556.31</v>
      </c>
      <c r="R24257" s="1">
        <f>DATE(Car_Insurance[[#This Row],[Car Year ]],1,1)</f>
        <v>33970</v>
      </c>
      <c r="S24257" t="str">
        <f>TEXT(Car_Insurance[[#This Row],[Column1]],"YYYY")</f>
        <v>1993</v>
      </c>
      <c r="T24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58" spans="1:20" x14ac:dyDescent="0.3">
      <c r="A24258" s="2" t="s">
        <v>9765</v>
      </c>
      <c r="B24258" s="1" t="s">
        <v>9766</v>
      </c>
      <c r="C24258" t="s">
        <v>22</v>
      </c>
      <c r="D24258" t="s">
        <v>33</v>
      </c>
      <c r="E24258" t="s">
        <v>4</v>
      </c>
      <c r="F24258" t="str">
        <f>IF(Car_Insurance[[#This Row],[Kids Driving Num]]=2,"2 Kids",IF(Car_Insurance[[#This Row],[Kids Driving Num]]=1,"1 Kid","No Kids"))</f>
        <v>No Kids</v>
      </c>
      <c r="G24258" s="3">
        <v>0</v>
      </c>
      <c r="H24258" t="s">
        <v>15</v>
      </c>
      <c r="I24258" t="s">
        <v>16</v>
      </c>
      <c r="J24258" t="s">
        <v>38</v>
      </c>
      <c r="K24258" s="2" t="s">
        <v>39</v>
      </c>
      <c r="L24258" s="2" t="s">
        <v>45</v>
      </c>
      <c r="M24258" s="3">
        <v>2003</v>
      </c>
      <c r="N24258">
        <v>0</v>
      </c>
      <c r="O24258" t="s">
        <v>20</v>
      </c>
      <c r="P24258" s="4">
        <v>79634.23</v>
      </c>
      <c r="Q24258" s="4">
        <v>117550.85</v>
      </c>
      <c r="R24258" s="1">
        <f>DATE(Car_Insurance[[#This Row],[Car Year ]],1,1)</f>
        <v>37622</v>
      </c>
      <c r="S24258" t="str">
        <f>TEXT(Car_Insurance[[#This Row],[Column1]],"YYYY")</f>
        <v>2003</v>
      </c>
      <c r="T24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59" spans="1:20" x14ac:dyDescent="0.3">
      <c r="A24259" s="2" t="s">
        <v>46277</v>
      </c>
      <c r="B24259" s="1" t="s">
        <v>54189</v>
      </c>
      <c r="C24259" t="s">
        <v>2</v>
      </c>
      <c r="D24259" t="s">
        <v>3</v>
      </c>
      <c r="E24259" t="s">
        <v>14</v>
      </c>
      <c r="F24259" t="str">
        <f>IF(Car_Insurance[[#This Row],[Kids Driving Num]]=2,"2 Kids",IF(Car_Insurance[[#This Row],[Kids Driving Num]]=1,"1 Kid","No Kids"))</f>
        <v>No Kids</v>
      </c>
      <c r="G24259" s="3">
        <v>0</v>
      </c>
      <c r="H24259" t="s">
        <v>15</v>
      </c>
      <c r="I24259" t="s">
        <v>37</v>
      </c>
      <c r="J24259" t="s">
        <v>5467</v>
      </c>
      <c r="K24259" s="2">
        <v>207</v>
      </c>
      <c r="L24259" s="2" t="s">
        <v>58</v>
      </c>
      <c r="M24259" s="3">
        <v>2006</v>
      </c>
      <c r="N24259">
        <v>0</v>
      </c>
      <c r="O24259" t="s">
        <v>26</v>
      </c>
      <c r="P24259" s="4">
        <v>10545.87</v>
      </c>
      <c r="Q24259" s="4">
        <v>117549.4</v>
      </c>
      <c r="R24259" s="1">
        <f>DATE(Car_Insurance[[#This Row],[Car Year ]],1,1)</f>
        <v>38718</v>
      </c>
      <c r="S24259" t="str">
        <f>TEXT(Car_Insurance[[#This Row],[Column1]],"YYYY")</f>
        <v>2006</v>
      </c>
      <c r="T24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60" spans="1:20" x14ac:dyDescent="0.3">
      <c r="A24260" s="2" t="s">
        <v>37783</v>
      </c>
      <c r="B24260" s="1" t="s">
        <v>23166</v>
      </c>
      <c r="C24260" t="s">
        <v>2</v>
      </c>
      <c r="D24260" t="s">
        <v>3</v>
      </c>
      <c r="E24260" t="s">
        <v>4</v>
      </c>
      <c r="F24260" t="str">
        <f>IF(Car_Insurance[[#This Row],[Kids Driving Num]]=2,"2 Kids",IF(Car_Insurance[[#This Row],[Kids Driving Num]]=1,"1 Kid","No Kids"))</f>
        <v>No Kids</v>
      </c>
      <c r="G24260" s="3">
        <v>0</v>
      </c>
      <c r="H24260" t="s">
        <v>5</v>
      </c>
      <c r="I24260" t="s">
        <v>34</v>
      </c>
      <c r="J24260" t="s">
        <v>111</v>
      </c>
      <c r="K24260" s="2" t="s">
        <v>3479</v>
      </c>
      <c r="L24260" s="2" t="s">
        <v>205</v>
      </c>
      <c r="M24260" s="3">
        <v>1989</v>
      </c>
      <c r="N24260">
        <v>4</v>
      </c>
      <c r="O24260" t="s">
        <v>10</v>
      </c>
      <c r="P24260" s="4">
        <v>48933.4</v>
      </c>
      <c r="Q24260" s="4">
        <v>117536.26</v>
      </c>
      <c r="R24260" s="1">
        <f>DATE(Car_Insurance[[#This Row],[Car Year ]],1,1)</f>
        <v>32509</v>
      </c>
      <c r="S24260" t="str">
        <f>TEXT(Car_Insurance[[#This Row],[Column1]],"YYYY")</f>
        <v>1989</v>
      </c>
      <c r="T24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61" spans="1:20" x14ac:dyDescent="0.3">
      <c r="A24261" s="2" t="s">
        <v>47638</v>
      </c>
      <c r="B24261" s="1" t="s">
        <v>6210</v>
      </c>
      <c r="C24261" t="s">
        <v>2</v>
      </c>
      <c r="D24261" t="s">
        <v>3</v>
      </c>
      <c r="E24261" t="s">
        <v>14</v>
      </c>
      <c r="F24261" t="str">
        <f>IF(Car_Insurance[[#This Row],[Kids Driving Num]]=2,"2 Kids",IF(Car_Insurance[[#This Row],[Kids Driving Num]]=1,"1 Kid","No Kids"))</f>
        <v>No Kids</v>
      </c>
      <c r="G24261" s="3">
        <v>0</v>
      </c>
      <c r="H24261" t="s">
        <v>15</v>
      </c>
      <c r="I24261" t="s">
        <v>16</v>
      </c>
      <c r="J24261" t="s">
        <v>132</v>
      </c>
      <c r="K24261" s="2" t="s">
        <v>795</v>
      </c>
      <c r="L24261" s="2" t="s">
        <v>58</v>
      </c>
      <c r="M24261" s="3">
        <v>2001</v>
      </c>
      <c r="N24261">
        <v>0</v>
      </c>
      <c r="O24261" t="s">
        <v>20</v>
      </c>
      <c r="P24261" s="4">
        <v>82742.59</v>
      </c>
      <c r="Q24261" s="4">
        <v>117531.59</v>
      </c>
      <c r="R24261" s="1">
        <f>DATE(Car_Insurance[[#This Row],[Car Year ]],1,1)</f>
        <v>36892</v>
      </c>
      <c r="S24261" t="str">
        <f>TEXT(Car_Insurance[[#This Row],[Column1]],"YYYY")</f>
        <v>2001</v>
      </c>
      <c r="T24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62" spans="1:20" x14ac:dyDescent="0.3">
      <c r="A24262" s="2" t="s">
        <v>42299</v>
      </c>
      <c r="B24262" s="1" t="s">
        <v>54220</v>
      </c>
      <c r="C24262" t="s">
        <v>13</v>
      </c>
      <c r="D24262" t="s">
        <v>3</v>
      </c>
      <c r="E24262" t="s">
        <v>14</v>
      </c>
      <c r="F24262" t="str">
        <f>IF(Car_Insurance[[#This Row],[Kids Driving Num]]=2,"2 Kids",IF(Car_Insurance[[#This Row],[Kids Driving Num]]=1,"1 Kid","No Kids"))</f>
        <v>2 Kids</v>
      </c>
      <c r="G24262" s="3">
        <v>2</v>
      </c>
      <c r="H24262" t="s">
        <v>5</v>
      </c>
      <c r="I24262" t="s">
        <v>16</v>
      </c>
      <c r="J24262" t="s">
        <v>121</v>
      </c>
      <c r="K24262" s="2" t="s">
        <v>1097</v>
      </c>
      <c r="L24262" s="2" t="s">
        <v>30</v>
      </c>
      <c r="M24262" s="3">
        <v>1992</v>
      </c>
      <c r="N24262">
        <v>0</v>
      </c>
      <c r="O24262" t="s">
        <v>59</v>
      </c>
      <c r="P24262" s="4">
        <v>74977.25</v>
      </c>
      <c r="Q24262" s="4">
        <v>117529.60000000001</v>
      </c>
      <c r="R24262" s="1">
        <f>DATE(Car_Insurance[[#This Row],[Car Year ]],1,1)</f>
        <v>33604</v>
      </c>
      <c r="S24262" t="str">
        <f>TEXT(Car_Insurance[[#This Row],[Column1]],"YYYY")</f>
        <v>1992</v>
      </c>
      <c r="T24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63" spans="1:20" x14ac:dyDescent="0.3">
      <c r="A24263" s="2" t="s">
        <v>6015</v>
      </c>
      <c r="B24263" s="1" t="s">
        <v>6016</v>
      </c>
      <c r="C24263" t="s">
        <v>64</v>
      </c>
      <c r="D24263" t="s">
        <v>3</v>
      </c>
      <c r="E24263" t="s">
        <v>14</v>
      </c>
      <c r="F24263" t="str">
        <f>IF(Car_Insurance[[#This Row],[Kids Driving Num]]=2,"2 Kids",IF(Car_Insurance[[#This Row],[Kids Driving Num]]=1,"1 Kid","No Kids"))</f>
        <v>No Kids</v>
      </c>
      <c r="G24263" s="3">
        <v>0</v>
      </c>
      <c r="H24263" t="s">
        <v>15</v>
      </c>
      <c r="I24263" t="s">
        <v>37</v>
      </c>
      <c r="J24263" t="s">
        <v>61</v>
      </c>
      <c r="K24263" s="2" t="s">
        <v>462</v>
      </c>
      <c r="L24263" s="2" t="s">
        <v>108</v>
      </c>
      <c r="M24263" s="3">
        <v>1972</v>
      </c>
      <c r="N24263">
        <v>0</v>
      </c>
      <c r="O24263" t="s">
        <v>20</v>
      </c>
      <c r="P24263" s="4">
        <v>87152.25</v>
      </c>
      <c r="Q24263" s="4">
        <v>117527.76</v>
      </c>
      <c r="R24263" s="1">
        <f>DATE(Car_Insurance[[#This Row],[Car Year ]],1,1)</f>
        <v>26299</v>
      </c>
      <c r="S24263" t="str">
        <f>TEXT(Car_Insurance[[#This Row],[Column1]],"YYYY")</f>
        <v>1972</v>
      </c>
      <c r="T24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64" spans="1:20" x14ac:dyDescent="0.3">
      <c r="A24264" s="2" t="s">
        <v>18922</v>
      </c>
      <c r="B24264" s="1" t="s">
        <v>5515</v>
      </c>
      <c r="C24264" t="s">
        <v>13</v>
      </c>
      <c r="D24264" t="s">
        <v>3</v>
      </c>
      <c r="E24264" t="s">
        <v>4</v>
      </c>
      <c r="F24264" t="str">
        <f>IF(Car_Insurance[[#This Row],[Kids Driving Num]]=2,"2 Kids",IF(Car_Insurance[[#This Row],[Kids Driving Num]]=1,"1 Kid","No Kids"))</f>
        <v>No Kids</v>
      </c>
      <c r="G24264" s="3">
        <v>0</v>
      </c>
      <c r="H24264" t="s">
        <v>15</v>
      </c>
      <c r="I24264" t="s">
        <v>16</v>
      </c>
      <c r="J24264" t="s">
        <v>43</v>
      </c>
      <c r="K24264" s="2" t="s">
        <v>569</v>
      </c>
      <c r="L24264" s="2" t="s">
        <v>146</v>
      </c>
      <c r="M24264" s="3">
        <v>2012</v>
      </c>
      <c r="N24264">
        <v>1</v>
      </c>
      <c r="O24264" t="s">
        <v>59</v>
      </c>
      <c r="P24264" s="4">
        <v>10432.290000000001</v>
      </c>
      <c r="Q24264" s="4">
        <v>117520.62</v>
      </c>
      <c r="R24264" s="1">
        <f>DATE(Car_Insurance[[#This Row],[Car Year ]],1,1)</f>
        <v>40909</v>
      </c>
      <c r="S24264" t="str">
        <f>TEXT(Car_Insurance[[#This Row],[Column1]],"YYYY")</f>
        <v>2012</v>
      </c>
      <c r="T24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65" spans="1:20" x14ac:dyDescent="0.3">
      <c r="A24265" s="2" t="s">
        <v>3355</v>
      </c>
      <c r="B24265" s="1" t="s">
        <v>3356</v>
      </c>
      <c r="C24265" t="s">
        <v>13</v>
      </c>
      <c r="D24265" t="s">
        <v>3</v>
      </c>
      <c r="E24265" t="s">
        <v>4</v>
      </c>
      <c r="F24265" t="str">
        <f>IF(Car_Insurance[[#This Row],[Kids Driving Num]]=2,"2 Kids",IF(Car_Insurance[[#This Row],[Kids Driving Num]]=1,"1 Kid","No Kids"))</f>
        <v>No Kids</v>
      </c>
      <c r="G24265" s="3">
        <v>0</v>
      </c>
      <c r="H24265" t="s">
        <v>15</v>
      </c>
      <c r="I24265" t="s">
        <v>16</v>
      </c>
      <c r="J24265" t="s">
        <v>28</v>
      </c>
      <c r="K24265" s="2" t="s">
        <v>308</v>
      </c>
      <c r="L24265" s="2" t="s">
        <v>129</v>
      </c>
      <c r="M24265" s="3">
        <v>2005</v>
      </c>
      <c r="N24265">
        <v>0</v>
      </c>
      <c r="O24265" t="s">
        <v>59</v>
      </c>
      <c r="P24265" s="4">
        <v>16127.58</v>
      </c>
      <c r="Q24265" s="4">
        <v>117514.88</v>
      </c>
      <c r="R24265" s="1">
        <f>DATE(Car_Insurance[[#This Row],[Car Year ]],1,1)</f>
        <v>38353</v>
      </c>
      <c r="S24265" t="str">
        <f>TEXT(Car_Insurance[[#This Row],[Column1]],"YYYY")</f>
        <v>2005</v>
      </c>
      <c r="T24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66" spans="1:20" x14ac:dyDescent="0.3">
      <c r="A24266" s="2" t="s">
        <v>27280</v>
      </c>
      <c r="B24266" s="1" t="s">
        <v>27281</v>
      </c>
      <c r="C24266" t="s">
        <v>13</v>
      </c>
      <c r="D24266" t="s">
        <v>3</v>
      </c>
      <c r="E24266" t="s">
        <v>14</v>
      </c>
      <c r="F24266" t="str">
        <f>IF(Car_Insurance[[#This Row],[Kids Driving Num]]=2,"2 Kids",IF(Car_Insurance[[#This Row],[Kids Driving Num]]=1,"1 Kid","No Kids"))</f>
        <v>No Kids</v>
      </c>
      <c r="G24266" s="3">
        <v>0</v>
      </c>
      <c r="H24266" t="s">
        <v>15</v>
      </c>
      <c r="I24266" t="s">
        <v>6</v>
      </c>
      <c r="J24266" t="s">
        <v>132</v>
      </c>
      <c r="K24266" s="2" t="s">
        <v>800</v>
      </c>
      <c r="L24266" s="2" t="s">
        <v>30</v>
      </c>
      <c r="M24266" s="3">
        <v>2008</v>
      </c>
      <c r="N24266">
        <v>0</v>
      </c>
      <c r="O24266" t="s">
        <v>59</v>
      </c>
      <c r="P24266" s="4">
        <v>12919.7</v>
      </c>
      <c r="Q24266" s="4">
        <v>117508.24</v>
      </c>
      <c r="R24266" s="1">
        <f>DATE(Car_Insurance[[#This Row],[Car Year ]],1,1)</f>
        <v>39448</v>
      </c>
      <c r="S24266" t="str">
        <f>TEXT(Car_Insurance[[#This Row],[Column1]],"YYYY")</f>
        <v>2008</v>
      </c>
      <c r="T24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67" spans="1:20" x14ac:dyDescent="0.3">
      <c r="A24267" s="2" t="s">
        <v>43576</v>
      </c>
      <c r="B24267" s="1" t="s">
        <v>35102</v>
      </c>
      <c r="C24267" t="s">
        <v>2</v>
      </c>
      <c r="D24267" t="s">
        <v>3</v>
      </c>
      <c r="E24267" t="s">
        <v>4</v>
      </c>
      <c r="F24267" t="str">
        <f>IF(Car_Insurance[[#This Row],[Kids Driving Num]]=2,"2 Kids",IF(Car_Insurance[[#This Row],[Kids Driving Num]]=1,"1 Kid","No Kids"))</f>
        <v>No Kids</v>
      </c>
      <c r="G24267" s="3">
        <v>0</v>
      </c>
      <c r="H24267" t="s">
        <v>15</v>
      </c>
      <c r="I24267" t="s">
        <v>6</v>
      </c>
      <c r="J24267" t="s">
        <v>174</v>
      </c>
      <c r="K24267" s="2" t="s">
        <v>2988</v>
      </c>
      <c r="L24267" s="2" t="s">
        <v>95</v>
      </c>
      <c r="M24267" s="3">
        <v>2004</v>
      </c>
      <c r="N24267">
        <v>0</v>
      </c>
      <c r="O24267" t="s">
        <v>10</v>
      </c>
      <c r="P24267" s="4">
        <v>10650.86</v>
      </c>
      <c r="Q24267" s="4">
        <v>117499.39</v>
      </c>
      <c r="R24267" s="1">
        <f>DATE(Car_Insurance[[#This Row],[Car Year ]],1,1)</f>
        <v>37987</v>
      </c>
      <c r="S24267" t="str">
        <f>TEXT(Car_Insurance[[#This Row],[Column1]],"YYYY")</f>
        <v>2004</v>
      </c>
      <c r="T24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68" spans="1:20" x14ac:dyDescent="0.3">
      <c r="A24268" s="2" t="s">
        <v>45466</v>
      </c>
      <c r="B24268" s="1" t="s">
        <v>54979</v>
      </c>
      <c r="C24268" t="s">
        <v>13</v>
      </c>
      <c r="D24268" t="s">
        <v>3</v>
      </c>
      <c r="E24268" t="s">
        <v>14</v>
      </c>
      <c r="F24268" t="str">
        <f>IF(Car_Insurance[[#This Row],[Kids Driving Num]]=2,"2 Kids",IF(Car_Insurance[[#This Row],[Kids Driving Num]]=1,"1 Kid","No Kids"))</f>
        <v>No Kids</v>
      </c>
      <c r="G24268" s="3">
        <v>0</v>
      </c>
      <c r="H24268" t="s">
        <v>5</v>
      </c>
      <c r="I24268" t="s">
        <v>37</v>
      </c>
      <c r="J24268" t="s">
        <v>28</v>
      </c>
      <c r="K24268" s="2" t="s">
        <v>370</v>
      </c>
      <c r="L24268" s="2" t="s">
        <v>54</v>
      </c>
      <c r="M24268" s="3">
        <v>1987</v>
      </c>
      <c r="N24268">
        <v>1</v>
      </c>
      <c r="O24268" t="s">
        <v>59</v>
      </c>
      <c r="P24268" s="4">
        <v>79162.070000000007</v>
      </c>
      <c r="Q24268" s="4">
        <v>117497.53</v>
      </c>
      <c r="R24268" s="1">
        <f>DATE(Car_Insurance[[#This Row],[Car Year ]],1,1)</f>
        <v>31778</v>
      </c>
      <c r="S24268" t="str">
        <f>TEXT(Car_Insurance[[#This Row],[Column1]],"YYYY")</f>
        <v>1987</v>
      </c>
      <c r="T24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69" spans="1:20" x14ac:dyDescent="0.3">
      <c r="A24269" s="2" t="s">
        <v>43198</v>
      </c>
      <c r="B24269" s="1" t="s">
        <v>53228</v>
      </c>
      <c r="C24269" t="s">
        <v>13</v>
      </c>
      <c r="D24269" t="s">
        <v>3</v>
      </c>
      <c r="E24269" t="s">
        <v>14</v>
      </c>
      <c r="F24269" t="str">
        <f>IF(Car_Insurance[[#This Row],[Kids Driving Num]]=2,"2 Kids",IF(Car_Insurance[[#This Row],[Kids Driving Num]]=1,"1 Kid","No Kids"))</f>
        <v>No Kids</v>
      </c>
      <c r="G24269" s="3">
        <v>0</v>
      </c>
      <c r="H24269" t="s">
        <v>15</v>
      </c>
      <c r="I24269" t="s">
        <v>16</v>
      </c>
      <c r="J24269" t="s">
        <v>101</v>
      </c>
      <c r="K24269" s="2" t="s">
        <v>257</v>
      </c>
      <c r="L24269" s="2" t="s">
        <v>50</v>
      </c>
      <c r="M24269" s="3">
        <v>2010</v>
      </c>
      <c r="N24269">
        <v>4</v>
      </c>
      <c r="O24269" t="s">
        <v>51</v>
      </c>
      <c r="P24269" s="4">
        <v>79577.399999999994</v>
      </c>
      <c r="Q24269" s="4">
        <v>117491.55</v>
      </c>
      <c r="R24269" s="1">
        <f>DATE(Car_Insurance[[#This Row],[Car Year ]],1,1)</f>
        <v>40179</v>
      </c>
      <c r="S24269" t="str">
        <f>TEXT(Car_Insurance[[#This Row],[Column1]],"YYYY")</f>
        <v>2010</v>
      </c>
      <c r="T24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70" spans="1:20" x14ac:dyDescent="0.3">
      <c r="A24270" s="2" t="s">
        <v>23353</v>
      </c>
      <c r="B24270" s="1" t="s">
        <v>12247</v>
      </c>
      <c r="C24270" t="s">
        <v>2</v>
      </c>
      <c r="D24270" t="s">
        <v>3</v>
      </c>
      <c r="E24270" t="s">
        <v>14</v>
      </c>
      <c r="F24270" t="str">
        <f>IF(Car_Insurance[[#This Row],[Kids Driving Num]]=2,"2 Kids",IF(Car_Insurance[[#This Row],[Kids Driving Num]]=1,"1 Kid","No Kids"))</f>
        <v>2 Kids</v>
      </c>
      <c r="G24270" s="3">
        <v>2</v>
      </c>
      <c r="H24270" t="s">
        <v>5</v>
      </c>
      <c r="I24270" t="s">
        <v>37</v>
      </c>
      <c r="J24270" t="s">
        <v>352</v>
      </c>
      <c r="K24270" s="2" t="s">
        <v>1393</v>
      </c>
      <c r="L24270" s="2" t="s">
        <v>108</v>
      </c>
      <c r="M24270" s="3">
        <v>2000</v>
      </c>
      <c r="N24270">
        <v>0</v>
      </c>
      <c r="O24270" t="s">
        <v>10</v>
      </c>
      <c r="P24270" s="4">
        <v>48710.07</v>
      </c>
      <c r="Q24270" s="4">
        <v>117488.93</v>
      </c>
      <c r="R24270" s="1">
        <f>DATE(Car_Insurance[[#This Row],[Car Year ]],1,1)</f>
        <v>36526</v>
      </c>
      <c r="S24270" t="str">
        <f>TEXT(Car_Insurance[[#This Row],[Column1]],"YYYY")</f>
        <v>2000</v>
      </c>
      <c r="T24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71" spans="1:20" x14ac:dyDescent="0.3">
      <c r="A24271" s="2" t="s">
        <v>36412</v>
      </c>
      <c r="B24271" s="1" t="s">
        <v>28694</v>
      </c>
      <c r="C24271" t="s">
        <v>13</v>
      </c>
      <c r="D24271" t="s">
        <v>3</v>
      </c>
      <c r="E24271" t="s">
        <v>14</v>
      </c>
      <c r="F24271" t="str">
        <f>IF(Car_Insurance[[#This Row],[Kids Driving Num]]=2,"2 Kids",IF(Car_Insurance[[#This Row],[Kids Driving Num]]=1,"1 Kid","No Kids"))</f>
        <v>No Kids</v>
      </c>
      <c r="G24271" s="3">
        <v>0</v>
      </c>
      <c r="H24271" t="s">
        <v>15</v>
      </c>
      <c r="I24271" t="s">
        <v>16</v>
      </c>
      <c r="J24271" t="s">
        <v>149</v>
      </c>
      <c r="K24271" s="2" t="s">
        <v>852</v>
      </c>
      <c r="L24271" s="2" t="s">
        <v>118</v>
      </c>
      <c r="M24271" s="3">
        <v>1985</v>
      </c>
      <c r="N24271">
        <v>0</v>
      </c>
      <c r="O24271" t="s">
        <v>26</v>
      </c>
      <c r="P24271" s="4">
        <v>89208.16</v>
      </c>
      <c r="Q24271" s="4">
        <v>117484.6</v>
      </c>
      <c r="R24271" s="1">
        <f>DATE(Car_Insurance[[#This Row],[Car Year ]],1,1)</f>
        <v>31048</v>
      </c>
      <c r="S24271" t="str">
        <f>TEXT(Car_Insurance[[#This Row],[Column1]],"YYYY")</f>
        <v>1985</v>
      </c>
      <c r="T24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72" spans="1:20" x14ac:dyDescent="0.3">
      <c r="A24272" s="2" t="s">
        <v>11488</v>
      </c>
      <c r="B24272" s="1" t="s">
        <v>9345</v>
      </c>
      <c r="C24272" t="s">
        <v>2</v>
      </c>
      <c r="D24272" t="s">
        <v>3</v>
      </c>
      <c r="E24272" t="s">
        <v>14</v>
      </c>
      <c r="F24272" t="str">
        <f>IF(Car_Insurance[[#This Row],[Kids Driving Num]]=2,"2 Kids",IF(Car_Insurance[[#This Row],[Kids Driving Num]]=1,"1 Kid","No Kids"))</f>
        <v>2 Kids</v>
      </c>
      <c r="G24272" s="3">
        <v>2</v>
      </c>
      <c r="H24272" t="s">
        <v>5</v>
      </c>
      <c r="I24272" t="s">
        <v>6</v>
      </c>
      <c r="J24272" t="s">
        <v>116</v>
      </c>
      <c r="K24272" s="2" t="s">
        <v>117</v>
      </c>
      <c r="L24272" s="2" t="s">
        <v>40</v>
      </c>
      <c r="M24272" s="3">
        <v>2003</v>
      </c>
      <c r="N24272">
        <v>2</v>
      </c>
      <c r="O24272" t="s">
        <v>20</v>
      </c>
      <c r="P24272" s="4">
        <v>17210.490000000002</v>
      </c>
      <c r="Q24272" s="4">
        <v>117479.74</v>
      </c>
      <c r="R24272" s="1">
        <f>DATE(Car_Insurance[[#This Row],[Car Year ]],1,1)</f>
        <v>37622</v>
      </c>
      <c r="S24272" t="str">
        <f>TEXT(Car_Insurance[[#This Row],[Column1]],"YYYY")</f>
        <v>2003</v>
      </c>
      <c r="T24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73" spans="1:20" x14ac:dyDescent="0.3">
      <c r="A24273" s="2" t="s">
        <v>40706</v>
      </c>
      <c r="B24273" s="1" t="s">
        <v>54654</v>
      </c>
      <c r="C24273" t="s">
        <v>64</v>
      </c>
      <c r="D24273" t="s">
        <v>33</v>
      </c>
      <c r="E24273" t="s">
        <v>14</v>
      </c>
      <c r="F24273" t="str">
        <f>IF(Car_Insurance[[#This Row],[Kids Driving Num]]=2,"2 Kids",IF(Car_Insurance[[#This Row],[Kids Driving Num]]=1,"1 Kid","No Kids"))</f>
        <v>No Kids</v>
      </c>
      <c r="G24273" s="3">
        <v>0</v>
      </c>
      <c r="H24273" t="s">
        <v>15</v>
      </c>
      <c r="I24273" t="s">
        <v>16</v>
      </c>
      <c r="J24273" t="s">
        <v>423</v>
      </c>
      <c r="K24273" s="2" t="s">
        <v>676</v>
      </c>
      <c r="L24273" s="2" t="s">
        <v>193</v>
      </c>
      <c r="M24273" s="3">
        <v>1995</v>
      </c>
      <c r="N24273">
        <v>0</v>
      </c>
      <c r="O24273" t="s">
        <v>26</v>
      </c>
      <c r="P24273" s="4">
        <v>65121.96</v>
      </c>
      <c r="Q24273" s="4">
        <v>117472.91</v>
      </c>
      <c r="R24273" s="1">
        <f>DATE(Car_Insurance[[#This Row],[Car Year ]],1,1)</f>
        <v>34700</v>
      </c>
      <c r="S24273" t="str">
        <f>TEXT(Car_Insurance[[#This Row],[Column1]],"YYYY")</f>
        <v>1995</v>
      </c>
      <c r="T24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74" spans="1:20" x14ac:dyDescent="0.3">
      <c r="A24274" s="2" t="s">
        <v>41943</v>
      </c>
      <c r="B24274" s="1" t="s">
        <v>41944</v>
      </c>
      <c r="C24274" t="s">
        <v>2</v>
      </c>
      <c r="D24274" t="s">
        <v>3</v>
      </c>
      <c r="E24274" t="s">
        <v>4</v>
      </c>
      <c r="F24274" t="str">
        <f>IF(Car_Insurance[[#This Row],[Kids Driving Num]]=2,"2 Kids",IF(Car_Insurance[[#This Row],[Kids Driving Num]]=1,"1 Kid","No Kids"))</f>
        <v>No Kids</v>
      </c>
      <c r="G24274" s="3">
        <v>3</v>
      </c>
      <c r="H24274" t="s">
        <v>5</v>
      </c>
      <c r="I24274" t="s">
        <v>16</v>
      </c>
      <c r="J24274" t="s">
        <v>28</v>
      </c>
      <c r="K24274" s="2" t="s">
        <v>5124</v>
      </c>
      <c r="L24274" s="2" t="s">
        <v>45</v>
      </c>
      <c r="M24274" s="3">
        <v>1985</v>
      </c>
      <c r="N24274">
        <v>0</v>
      </c>
      <c r="O24274" t="s">
        <v>51</v>
      </c>
      <c r="P24274" s="4">
        <v>26505.68</v>
      </c>
      <c r="Q24274" s="4">
        <v>117471.59</v>
      </c>
      <c r="R24274" s="1">
        <f>DATE(Car_Insurance[[#This Row],[Car Year ]],1,1)</f>
        <v>31048</v>
      </c>
      <c r="S24274" t="str">
        <f>TEXT(Car_Insurance[[#This Row],[Column1]],"YYYY")</f>
        <v>1985</v>
      </c>
      <c r="T24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75" spans="1:20" x14ac:dyDescent="0.3">
      <c r="A24275" s="2" t="s">
        <v>9632</v>
      </c>
      <c r="B24275" s="1" t="s">
        <v>49610</v>
      </c>
      <c r="C24275" t="s">
        <v>2</v>
      </c>
      <c r="D24275" t="s">
        <v>3</v>
      </c>
      <c r="E24275" t="s">
        <v>4</v>
      </c>
      <c r="F24275" t="str">
        <f>IF(Car_Insurance[[#This Row],[Kids Driving Num]]=2,"2 Kids",IF(Car_Insurance[[#This Row],[Kids Driving Num]]=1,"1 Kid","No Kids"))</f>
        <v>No Kids</v>
      </c>
      <c r="G24275" s="3">
        <v>0</v>
      </c>
      <c r="H24275" t="s">
        <v>15</v>
      </c>
      <c r="I24275" t="s">
        <v>6</v>
      </c>
      <c r="J24275" t="s">
        <v>154</v>
      </c>
      <c r="K24275" s="2" t="s">
        <v>3464</v>
      </c>
      <c r="L24275" s="2" t="s">
        <v>129</v>
      </c>
      <c r="M24275" s="3">
        <v>1992</v>
      </c>
      <c r="N24275">
        <v>1</v>
      </c>
      <c r="O24275" t="s">
        <v>26</v>
      </c>
      <c r="P24275" s="4">
        <v>57699.27</v>
      </c>
      <c r="Q24275" s="4">
        <v>117470.49</v>
      </c>
      <c r="R24275" s="1">
        <f>DATE(Car_Insurance[[#This Row],[Car Year ]],1,1)</f>
        <v>33604</v>
      </c>
      <c r="S24275" t="str">
        <f>TEXT(Car_Insurance[[#This Row],[Column1]],"YYYY")</f>
        <v>1992</v>
      </c>
      <c r="T24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76" spans="1:20" x14ac:dyDescent="0.3">
      <c r="A24276" s="2" t="s">
        <v>10225</v>
      </c>
      <c r="B24276" s="1" t="s">
        <v>10226</v>
      </c>
      <c r="C24276" t="s">
        <v>13</v>
      </c>
      <c r="D24276" t="s">
        <v>3</v>
      </c>
      <c r="E24276" t="s">
        <v>14</v>
      </c>
      <c r="F24276" t="str">
        <f>IF(Car_Insurance[[#This Row],[Kids Driving Num]]=2,"2 Kids",IF(Car_Insurance[[#This Row],[Kids Driving Num]]=1,"1 Kid","No Kids"))</f>
        <v>No Kids</v>
      </c>
      <c r="G24276" s="3">
        <v>0</v>
      </c>
      <c r="H24276" t="s">
        <v>15</v>
      </c>
      <c r="I24276" t="s">
        <v>16</v>
      </c>
      <c r="J24276" t="s">
        <v>43</v>
      </c>
      <c r="K24276" s="2" t="s">
        <v>856</v>
      </c>
      <c r="L24276" s="2" t="s">
        <v>25</v>
      </c>
      <c r="M24276" s="3">
        <v>2009</v>
      </c>
      <c r="N24276">
        <v>0</v>
      </c>
      <c r="O24276" t="s">
        <v>59</v>
      </c>
      <c r="P24276" s="4">
        <v>50407.87</v>
      </c>
      <c r="Q24276" s="4">
        <v>117464.51</v>
      </c>
      <c r="R24276" s="1">
        <f>DATE(Car_Insurance[[#This Row],[Car Year ]],1,1)</f>
        <v>39814</v>
      </c>
      <c r="S24276" t="str">
        <f>TEXT(Car_Insurance[[#This Row],[Column1]],"YYYY")</f>
        <v>2009</v>
      </c>
      <c r="T24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77" spans="1:20" x14ac:dyDescent="0.3">
      <c r="A24277" s="2" t="s">
        <v>35419</v>
      </c>
      <c r="B24277" s="1" t="s">
        <v>34920</v>
      </c>
      <c r="C24277" t="s">
        <v>2</v>
      </c>
      <c r="D24277" t="s">
        <v>3</v>
      </c>
      <c r="E24277" t="s">
        <v>4</v>
      </c>
      <c r="F24277" t="str">
        <f>IF(Car_Insurance[[#This Row],[Kids Driving Num]]=2,"2 Kids",IF(Car_Insurance[[#This Row],[Kids Driving Num]]=1,"1 Kid","No Kids"))</f>
        <v>No Kids</v>
      </c>
      <c r="G24277" s="3">
        <v>0</v>
      </c>
      <c r="H24277" t="s">
        <v>15</v>
      </c>
      <c r="I24277" t="s">
        <v>16</v>
      </c>
      <c r="J24277" t="s">
        <v>61</v>
      </c>
      <c r="K24277" s="2" t="s">
        <v>492</v>
      </c>
      <c r="L24277" s="2" t="s">
        <v>71</v>
      </c>
      <c r="M24277" s="3">
        <v>2002</v>
      </c>
      <c r="N24277">
        <v>4</v>
      </c>
      <c r="O24277" t="s">
        <v>10</v>
      </c>
      <c r="P24277" s="4">
        <v>50979.68</v>
      </c>
      <c r="Q24277" s="4">
        <v>117451.01</v>
      </c>
      <c r="R24277" s="1">
        <f>DATE(Car_Insurance[[#This Row],[Car Year ]],1,1)</f>
        <v>37257</v>
      </c>
      <c r="S24277" t="str">
        <f>TEXT(Car_Insurance[[#This Row],[Column1]],"YYYY")</f>
        <v>2002</v>
      </c>
      <c r="T24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78" spans="1:20" x14ac:dyDescent="0.3">
      <c r="A24278" s="2" t="s">
        <v>39477</v>
      </c>
      <c r="B24278" s="1" t="s">
        <v>39478</v>
      </c>
      <c r="C24278" t="s">
        <v>2</v>
      </c>
      <c r="D24278" t="s">
        <v>3</v>
      </c>
      <c r="E24278" t="s">
        <v>14</v>
      </c>
      <c r="F24278" t="str">
        <f>IF(Car_Insurance[[#This Row],[Kids Driving Num]]=2,"2 Kids",IF(Car_Insurance[[#This Row],[Kids Driving Num]]=1,"1 Kid","No Kids"))</f>
        <v>No Kids</v>
      </c>
      <c r="G24278" s="3">
        <v>0</v>
      </c>
      <c r="H24278" t="s">
        <v>15</v>
      </c>
      <c r="I24278" t="s">
        <v>34</v>
      </c>
      <c r="J24278" t="s">
        <v>279</v>
      </c>
      <c r="K24278" s="2" t="s">
        <v>1630</v>
      </c>
      <c r="L24278" s="2" t="s">
        <v>25</v>
      </c>
      <c r="M24278" s="3">
        <v>1994</v>
      </c>
      <c r="N24278">
        <v>0</v>
      </c>
      <c r="O24278" t="s">
        <v>20</v>
      </c>
      <c r="P24278" s="4">
        <v>33543.300000000003</v>
      </c>
      <c r="Q24278" s="4">
        <v>117450.73</v>
      </c>
      <c r="R24278" s="1">
        <f>DATE(Car_Insurance[[#This Row],[Car Year ]],1,1)</f>
        <v>34335</v>
      </c>
      <c r="S24278" t="str">
        <f>TEXT(Car_Insurance[[#This Row],[Column1]],"YYYY")</f>
        <v>1994</v>
      </c>
      <c r="T24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79" spans="1:20" x14ac:dyDescent="0.3">
      <c r="A24279" s="2" t="s">
        <v>25875</v>
      </c>
      <c r="B24279" s="1" t="s">
        <v>50097</v>
      </c>
      <c r="C24279" t="s">
        <v>13</v>
      </c>
      <c r="D24279" t="s">
        <v>3</v>
      </c>
      <c r="E24279" t="s">
        <v>4</v>
      </c>
      <c r="F24279" t="str">
        <f>IF(Car_Insurance[[#This Row],[Kids Driving Num]]=2,"2 Kids",IF(Car_Insurance[[#This Row],[Kids Driving Num]]=1,"1 Kid","No Kids"))</f>
        <v>No Kids</v>
      </c>
      <c r="G24279" s="3">
        <v>0</v>
      </c>
      <c r="H24279" t="s">
        <v>15</v>
      </c>
      <c r="I24279" t="s">
        <v>6</v>
      </c>
      <c r="J24279" t="s">
        <v>7</v>
      </c>
      <c r="K24279" s="2" t="s">
        <v>1354</v>
      </c>
      <c r="L24279" s="2" t="s">
        <v>113</v>
      </c>
      <c r="M24279" s="3">
        <v>1994</v>
      </c>
      <c r="N24279">
        <v>0</v>
      </c>
      <c r="O24279" t="s">
        <v>10</v>
      </c>
      <c r="P24279" s="4">
        <v>2215.2399999999998</v>
      </c>
      <c r="Q24279" s="4">
        <v>117448.3</v>
      </c>
      <c r="R24279" s="1">
        <f>DATE(Car_Insurance[[#This Row],[Car Year ]],1,1)</f>
        <v>34335</v>
      </c>
      <c r="S24279" t="str">
        <f>TEXT(Car_Insurance[[#This Row],[Column1]],"YYYY")</f>
        <v>1994</v>
      </c>
      <c r="T24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80" spans="1:20" x14ac:dyDescent="0.3">
      <c r="A24280" s="2" t="s">
        <v>30072</v>
      </c>
      <c r="B24280" s="1" t="s">
        <v>53245</v>
      </c>
      <c r="C24280" t="s">
        <v>2</v>
      </c>
      <c r="D24280" t="s">
        <v>33</v>
      </c>
      <c r="E24280" t="s">
        <v>14</v>
      </c>
      <c r="F24280" t="str">
        <f>IF(Car_Insurance[[#This Row],[Kids Driving Num]]=2,"2 Kids",IF(Car_Insurance[[#This Row],[Kids Driving Num]]=1,"1 Kid","No Kids"))</f>
        <v>1 Kid</v>
      </c>
      <c r="G24280" s="3">
        <v>1</v>
      </c>
      <c r="H24280" t="s">
        <v>5</v>
      </c>
      <c r="I24280" t="s">
        <v>16</v>
      </c>
      <c r="J24280" t="s">
        <v>121</v>
      </c>
      <c r="K24280" s="2" t="s">
        <v>420</v>
      </c>
      <c r="L24280" s="2" t="s">
        <v>146</v>
      </c>
      <c r="M24280" s="3">
        <v>2003</v>
      </c>
      <c r="N24280">
        <v>0</v>
      </c>
      <c r="O24280" t="s">
        <v>20</v>
      </c>
      <c r="P24280" s="4">
        <v>42224.639999999999</v>
      </c>
      <c r="Q24280" s="4">
        <v>117439.36</v>
      </c>
      <c r="R24280" s="1">
        <f>DATE(Car_Insurance[[#This Row],[Car Year ]],1,1)</f>
        <v>37622</v>
      </c>
      <c r="S24280" t="str">
        <f>TEXT(Car_Insurance[[#This Row],[Column1]],"YYYY")</f>
        <v>2003</v>
      </c>
      <c r="T24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81" spans="1:20" x14ac:dyDescent="0.3">
      <c r="A24281" s="2" t="s">
        <v>34898</v>
      </c>
      <c r="B24281" s="1" t="s">
        <v>52814</v>
      </c>
      <c r="C24281" t="s">
        <v>2</v>
      </c>
      <c r="D24281" t="s">
        <v>3</v>
      </c>
      <c r="E24281" t="s">
        <v>14</v>
      </c>
      <c r="F24281" t="str">
        <f>IF(Car_Insurance[[#This Row],[Kids Driving Num]]=2,"2 Kids",IF(Car_Insurance[[#This Row],[Kids Driving Num]]=1,"1 Kid","No Kids"))</f>
        <v>1 Kid</v>
      </c>
      <c r="G24281" s="3">
        <v>1</v>
      </c>
      <c r="H24281" t="s">
        <v>5</v>
      </c>
      <c r="I24281" t="s">
        <v>16</v>
      </c>
      <c r="J24281" t="s">
        <v>302</v>
      </c>
      <c r="K24281" s="2" t="s">
        <v>1024</v>
      </c>
      <c r="L24281" s="2" t="s">
        <v>25</v>
      </c>
      <c r="M24281" s="3">
        <v>1997</v>
      </c>
      <c r="N24281">
        <v>0</v>
      </c>
      <c r="O24281" t="s">
        <v>51</v>
      </c>
      <c r="P24281" s="4">
        <v>72111.64</v>
      </c>
      <c r="Q24281" s="4">
        <v>117436.01</v>
      </c>
      <c r="R24281" s="1">
        <f>DATE(Car_Insurance[[#This Row],[Car Year ]],1,1)</f>
        <v>35431</v>
      </c>
      <c r="S24281" t="str">
        <f>TEXT(Car_Insurance[[#This Row],[Column1]],"YYYY")</f>
        <v>1997</v>
      </c>
      <c r="T24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82" spans="1:20" x14ac:dyDescent="0.3">
      <c r="A24282" s="2" t="s">
        <v>35692</v>
      </c>
      <c r="B24282" s="1" t="s">
        <v>53691</v>
      </c>
      <c r="C24282" t="s">
        <v>13</v>
      </c>
      <c r="D24282" t="s">
        <v>3</v>
      </c>
      <c r="E24282" t="s">
        <v>14</v>
      </c>
      <c r="F24282" t="str">
        <f>IF(Car_Insurance[[#This Row],[Kids Driving Num]]=2,"2 Kids",IF(Car_Insurance[[#This Row],[Kids Driving Num]]=1,"1 Kid","No Kids"))</f>
        <v>1 Kid</v>
      </c>
      <c r="G24282" s="3">
        <v>1</v>
      </c>
      <c r="H24282" t="s">
        <v>5</v>
      </c>
      <c r="I24282" t="s">
        <v>37</v>
      </c>
      <c r="J24282" t="s">
        <v>85</v>
      </c>
      <c r="K24282" s="2" t="s">
        <v>1497</v>
      </c>
      <c r="L24282" s="2" t="s">
        <v>146</v>
      </c>
      <c r="M24282" s="3">
        <v>2001</v>
      </c>
      <c r="N24282">
        <v>0</v>
      </c>
      <c r="O24282" t="s">
        <v>20</v>
      </c>
      <c r="P24282" s="4">
        <v>26599.11</v>
      </c>
      <c r="Q24282" s="4">
        <v>117428.5</v>
      </c>
      <c r="R24282" s="1">
        <f>DATE(Car_Insurance[[#This Row],[Car Year ]],1,1)</f>
        <v>36892</v>
      </c>
      <c r="S24282" t="str">
        <f>TEXT(Car_Insurance[[#This Row],[Column1]],"YYYY")</f>
        <v>2001</v>
      </c>
      <c r="T24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83" spans="1:20" x14ac:dyDescent="0.3">
      <c r="A24283" s="2" t="s">
        <v>11229</v>
      </c>
      <c r="B24283" s="1" t="s">
        <v>50842</v>
      </c>
      <c r="C24283" t="s">
        <v>22</v>
      </c>
      <c r="D24283" t="s">
        <v>3</v>
      </c>
      <c r="E24283" t="s">
        <v>4</v>
      </c>
      <c r="F24283" t="str">
        <f>IF(Car_Insurance[[#This Row],[Kids Driving Num]]=2,"2 Kids",IF(Car_Insurance[[#This Row],[Kids Driving Num]]=1,"1 Kid","No Kids"))</f>
        <v>No Kids</v>
      </c>
      <c r="G24283" s="3">
        <v>0</v>
      </c>
      <c r="H24283" t="s">
        <v>5</v>
      </c>
      <c r="I24283" t="s">
        <v>34</v>
      </c>
      <c r="J24283" t="s">
        <v>417</v>
      </c>
      <c r="K24283" s="2" t="s">
        <v>3900</v>
      </c>
      <c r="L24283" s="2" t="s">
        <v>113</v>
      </c>
      <c r="M24283" s="3">
        <v>2007</v>
      </c>
      <c r="N24283">
        <v>3</v>
      </c>
      <c r="O24283" t="s">
        <v>10</v>
      </c>
      <c r="P24283" s="4">
        <v>867.58</v>
      </c>
      <c r="Q24283" s="4">
        <v>117422.48</v>
      </c>
      <c r="R24283" s="1">
        <f>DATE(Car_Insurance[[#This Row],[Car Year ]],1,1)</f>
        <v>39083</v>
      </c>
      <c r="S24283" t="str">
        <f>TEXT(Car_Insurance[[#This Row],[Column1]],"YYYY")</f>
        <v>2007</v>
      </c>
      <c r="T24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84" spans="1:20" x14ac:dyDescent="0.3">
      <c r="A24284" s="2" t="s">
        <v>36324</v>
      </c>
      <c r="B24284" s="1" t="s">
        <v>32184</v>
      </c>
      <c r="C24284" t="s">
        <v>22</v>
      </c>
      <c r="D24284" t="s">
        <v>3</v>
      </c>
      <c r="E24284" t="s">
        <v>14</v>
      </c>
      <c r="F24284" t="str">
        <f>IF(Car_Insurance[[#This Row],[Kids Driving Num]]=2,"2 Kids",IF(Car_Insurance[[#This Row],[Kids Driving Num]]=1,"1 Kid","No Kids"))</f>
        <v>No Kids</v>
      </c>
      <c r="G24284" s="3">
        <v>0</v>
      </c>
      <c r="H24284" t="s">
        <v>15</v>
      </c>
      <c r="I24284" t="s">
        <v>6</v>
      </c>
      <c r="J24284" t="s">
        <v>216</v>
      </c>
      <c r="K24284" s="2">
        <v>44994</v>
      </c>
      <c r="L24284" s="2" t="s">
        <v>30</v>
      </c>
      <c r="M24284" s="3">
        <v>2004</v>
      </c>
      <c r="N24284">
        <v>4</v>
      </c>
      <c r="O24284" t="s">
        <v>26</v>
      </c>
      <c r="P24284" s="4">
        <v>6663.06</v>
      </c>
      <c r="Q24284" s="4">
        <v>117421.41</v>
      </c>
      <c r="R24284" s="1">
        <f>DATE(Car_Insurance[[#This Row],[Car Year ]],1,1)</f>
        <v>37987</v>
      </c>
      <c r="S24284" t="str">
        <f>TEXT(Car_Insurance[[#This Row],[Column1]],"YYYY")</f>
        <v>2004</v>
      </c>
      <c r="T24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85" spans="1:20" x14ac:dyDescent="0.3">
      <c r="A24285" s="2" t="s">
        <v>10761</v>
      </c>
      <c r="B24285" s="1" t="s">
        <v>10762</v>
      </c>
      <c r="C24285" t="s">
        <v>13</v>
      </c>
      <c r="D24285" t="s">
        <v>33</v>
      </c>
      <c r="E24285" t="s">
        <v>4</v>
      </c>
      <c r="F24285" t="str">
        <f>IF(Car_Insurance[[#This Row],[Kids Driving Num]]=2,"2 Kids",IF(Car_Insurance[[#This Row],[Kids Driving Num]]=1,"1 Kid","No Kids"))</f>
        <v>1 Kid</v>
      </c>
      <c r="G24285" s="3">
        <v>1</v>
      </c>
      <c r="H24285" t="s">
        <v>5</v>
      </c>
      <c r="I24285" t="s">
        <v>16</v>
      </c>
      <c r="J24285" t="s">
        <v>331</v>
      </c>
      <c r="K24285" s="2" t="s">
        <v>689</v>
      </c>
      <c r="L24285" s="2" t="s">
        <v>50</v>
      </c>
      <c r="M24285" s="3">
        <v>1994</v>
      </c>
      <c r="N24285">
        <v>0</v>
      </c>
      <c r="O24285" t="s">
        <v>59</v>
      </c>
      <c r="P24285" s="4">
        <v>47296.54</v>
      </c>
      <c r="Q24285" s="4">
        <v>117416.12</v>
      </c>
      <c r="R24285" s="1">
        <f>DATE(Car_Insurance[[#This Row],[Car Year ]],1,1)</f>
        <v>34335</v>
      </c>
      <c r="S24285" t="str">
        <f>TEXT(Car_Insurance[[#This Row],[Column1]],"YYYY")</f>
        <v>1994</v>
      </c>
      <c r="T24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86" spans="1:20" x14ac:dyDescent="0.3">
      <c r="A24286" s="2" t="s">
        <v>40789</v>
      </c>
      <c r="B24286" s="1" t="s">
        <v>10222</v>
      </c>
      <c r="C24286" t="s">
        <v>64</v>
      </c>
      <c r="D24286" t="s">
        <v>3</v>
      </c>
      <c r="E24286" t="s">
        <v>4</v>
      </c>
      <c r="F24286" t="str">
        <f>IF(Car_Insurance[[#This Row],[Kids Driving Num]]=2,"2 Kids",IF(Car_Insurance[[#This Row],[Kids Driving Num]]=1,"1 Kid","No Kids"))</f>
        <v>No Kids</v>
      </c>
      <c r="G24286" s="3">
        <v>0</v>
      </c>
      <c r="H24286" t="s">
        <v>15</v>
      </c>
      <c r="I24286" t="s">
        <v>34</v>
      </c>
      <c r="J24286" t="s">
        <v>154</v>
      </c>
      <c r="K24286" s="2" t="s">
        <v>2730</v>
      </c>
      <c r="L24286" s="2" t="s">
        <v>113</v>
      </c>
      <c r="M24286" s="3">
        <v>1998</v>
      </c>
      <c r="N24286">
        <v>0</v>
      </c>
      <c r="O24286" t="s">
        <v>20</v>
      </c>
      <c r="P24286" s="4">
        <v>82597.05</v>
      </c>
      <c r="Q24286" s="4">
        <v>117411.83</v>
      </c>
      <c r="R24286" s="1">
        <f>DATE(Car_Insurance[[#This Row],[Car Year ]],1,1)</f>
        <v>35796</v>
      </c>
      <c r="S24286" t="str">
        <f>TEXT(Car_Insurance[[#This Row],[Column1]],"YYYY")</f>
        <v>1998</v>
      </c>
      <c r="T24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87" spans="1:20" x14ac:dyDescent="0.3">
      <c r="A24287" s="2" t="s">
        <v>36274</v>
      </c>
      <c r="B24287" s="1" t="s">
        <v>54286</v>
      </c>
      <c r="C24287" t="s">
        <v>2</v>
      </c>
      <c r="D24287" t="s">
        <v>3</v>
      </c>
      <c r="E24287" t="s">
        <v>4</v>
      </c>
      <c r="F24287" t="str">
        <f>IF(Car_Insurance[[#This Row],[Kids Driving Num]]=2,"2 Kids",IF(Car_Insurance[[#This Row],[Kids Driving Num]]=1,"1 Kid","No Kids"))</f>
        <v>No Kids</v>
      </c>
      <c r="G24287" s="3">
        <v>0</v>
      </c>
      <c r="H24287" t="s">
        <v>15</v>
      </c>
      <c r="I24287" t="s">
        <v>16</v>
      </c>
      <c r="J24287" t="s">
        <v>85</v>
      </c>
      <c r="K24287" s="2" t="s">
        <v>7317</v>
      </c>
      <c r="L24287" s="2" t="s">
        <v>95</v>
      </c>
      <c r="M24287" s="3">
        <v>2013</v>
      </c>
      <c r="N24287">
        <v>2</v>
      </c>
      <c r="O24287" t="s">
        <v>51</v>
      </c>
      <c r="P24287" s="4">
        <v>56000.56</v>
      </c>
      <c r="Q24287" s="4">
        <v>117411.72</v>
      </c>
      <c r="R24287" s="1">
        <f>DATE(Car_Insurance[[#This Row],[Car Year ]],1,1)</f>
        <v>41275</v>
      </c>
      <c r="S24287" t="str">
        <f>TEXT(Car_Insurance[[#This Row],[Column1]],"YYYY")</f>
        <v>2013</v>
      </c>
      <c r="T24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88" spans="1:20" x14ac:dyDescent="0.3">
      <c r="A24288" s="2" t="s">
        <v>48346</v>
      </c>
      <c r="B24288" s="1" t="s">
        <v>23063</v>
      </c>
      <c r="C24288" t="s">
        <v>2</v>
      </c>
      <c r="D24288" t="s">
        <v>3</v>
      </c>
      <c r="E24288" t="s">
        <v>14</v>
      </c>
      <c r="F24288" t="str">
        <f>IF(Car_Insurance[[#This Row],[Kids Driving Num]]=2,"2 Kids",IF(Car_Insurance[[#This Row],[Kids Driving Num]]=1,"1 Kid","No Kids"))</f>
        <v>No Kids</v>
      </c>
      <c r="G24288" s="3">
        <v>3</v>
      </c>
      <c r="H24288" t="s">
        <v>5</v>
      </c>
      <c r="I24288" t="s">
        <v>6</v>
      </c>
      <c r="J24288" t="s">
        <v>48</v>
      </c>
      <c r="K24288" s="2" t="s">
        <v>1814</v>
      </c>
      <c r="L24288" s="2" t="s">
        <v>30</v>
      </c>
      <c r="M24288" s="3">
        <v>2012</v>
      </c>
      <c r="N24288">
        <v>0</v>
      </c>
      <c r="O24288" t="s">
        <v>59</v>
      </c>
      <c r="P24288" s="4">
        <v>6987.94</v>
      </c>
      <c r="Q24288" s="4">
        <v>117409.12</v>
      </c>
      <c r="R24288" s="1">
        <f>DATE(Car_Insurance[[#This Row],[Car Year ]],1,1)</f>
        <v>40909</v>
      </c>
      <c r="S24288" t="str">
        <f>TEXT(Car_Insurance[[#This Row],[Column1]],"YYYY")</f>
        <v>2012</v>
      </c>
      <c r="T24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89" spans="1:20" x14ac:dyDescent="0.3">
      <c r="A24289" s="2" t="s">
        <v>21250</v>
      </c>
      <c r="B24289" s="1" t="s">
        <v>52586</v>
      </c>
      <c r="C24289" t="s">
        <v>2</v>
      </c>
      <c r="D24289" t="s">
        <v>3</v>
      </c>
      <c r="E24289" t="s">
        <v>4</v>
      </c>
      <c r="F24289" t="str">
        <f>IF(Car_Insurance[[#This Row],[Kids Driving Num]]=2,"2 Kids",IF(Car_Insurance[[#This Row],[Kids Driving Num]]=1,"1 Kid","No Kids"))</f>
        <v>No Kids</v>
      </c>
      <c r="G24289" s="3">
        <v>0</v>
      </c>
      <c r="H24289" t="s">
        <v>15</v>
      </c>
      <c r="I24289" t="s">
        <v>16</v>
      </c>
      <c r="J24289" t="s">
        <v>344</v>
      </c>
      <c r="K24289" s="2" t="s">
        <v>1047</v>
      </c>
      <c r="L24289" s="2" t="s">
        <v>40</v>
      </c>
      <c r="M24289" s="3">
        <v>2007</v>
      </c>
      <c r="N24289">
        <v>1</v>
      </c>
      <c r="O24289" t="s">
        <v>51</v>
      </c>
      <c r="P24289" s="4">
        <v>96582.36</v>
      </c>
      <c r="Q24289" s="4">
        <v>117408.14</v>
      </c>
      <c r="R24289" s="1">
        <f>DATE(Car_Insurance[[#This Row],[Car Year ]],1,1)</f>
        <v>39083</v>
      </c>
      <c r="S24289" t="str">
        <f>TEXT(Car_Insurance[[#This Row],[Column1]],"YYYY")</f>
        <v>2007</v>
      </c>
      <c r="T24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90" spans="1:20" x14ac:dyDescent="0.3">
      <c r="A24290" s="2" t="s">
        <v>22542</v>
      </c>
      <c r="B24290" s="1" t="s">
        <v>4220</v>
      </c>
      <c r="C24290" t="s">
        <v>2</v>
      </c>
      <c r="D24290" t="s">
        <v>3</v>
      </c>
      <c r="E24290" t="s">
        <v>4</v>
      </c>
      <c r="F24290" t="str">
        <f>IF(Car_Insurance[[#This Row],[Kids Driving Num]]=2,"2 Kids",IF(Car_Insurance[[#This Row],[Kids Driving Num]]=1,"1 Kid","No Kids"))</f>
        <v>1 Kid</v>
      </c>
      <c r="G24290" s="3">
        <v>1</v>
      </c>
      <c r="H24290" t="s">
        <v>5</v>
      </c>
      <c r="I24290" t="s">
        <v>34</v>
      </c>
      <c r="J24290" t="s">
        <v>23</v>
      </c>
      <c r="K24290" s="2" t="s">
        <v>841</v>
      </c>
      <c r="L24290" s="2" t="s">
        <v>58</v>
      </c>
      <c r="M24290" s="3">
        <v>2012</v>
      </c>
      <c r="N24290">
        <v>0</v>
      </c>
      <c r="O24290" t="s">
        <v>59</v>
      </c>
      <c r="P24290" s="4">
        <v>17756.099999999999</v>
      </c>
      <c r="Q24290" s="4">
        <v>117407.34</v>
      </c>
      <c r="R24290" s="1">
        <f>DATE(Car_Insurance[[#This Row],[Car Year ]],1,1)</f>
        <v>40909</v>
      </c>
      <c r="S24290" t="str">
        <f>TEXT(Car_Insurance[[#This Row],[Column1]],"YYYY")</f>
        <v>2012</v>
      </c>
      <c r="T24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91" spans="1:20" x14ac:dyDescent="0.3">
      <c r="A24291" s="2" t="s">
        <v>46777</v>
      </c>
      <c r="B24291" s="1" t="s">
        <v>52478</v>
      </c>
      <c r="C24291" t="s">
        <v>2</v>
      </c>
      <c r="D24291" t="s">
        <v>33</v>
      </c>
      <c r="E24291" t="s">
        <v>14</v>
      </c>
      <c r="F24291" t="str">
        <f>IF(Car_Insurance[[#This Row],[Kids Driving Num]]=2,"2 Kids",IF(Car_Insurance[[#This Row],[Kids Driving Num]]=1,"1 Kid","No Kids"))</f>
        <v>No Kids</v>
      </c>
      <c r="G24291" s="3">
        <v>0</v>
      </c>
      <c r="H24291" t="s">
        <v>15</v>
      </c>
      <c r="I24291" t="s">
        <v>16</v>
      </c>
      <c r="J24291" t="s">
        <v>116</v>
      </c>
      <c r="K24291" s="2" t="s">
        <v>7578</v>
      </c>
      <c r="L24291" s="2" t="s">
        <v>140</v>
      </c>
      <c r="M24291" s="3">
        <v>1998</v>
      </c>
      <c r="N24291">
        <v>0</v>
      </c>
      <c r="O24291" t="s">
        <v>20</v>
      </c>
      <c r="P24291" s="4">
        <v>84862.67</v>
      </c>
      <c r="Q24291" s="4">
        <v>117403.56</v>
      </c>
      <c r="R24291" s="1">
        <f>DATE(Car_Insurance[[#This Row],[Car Year ]],1,1)</f>
        <v>35796</v>
      </c>
      <c r="S24291" t="str">
        <f>TEXT(Car_Insurance[[#This Row],[Column1]],"YYYY")</f>
        <v>1998</v>
      </c>
      <c r="T24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92" spans="1:20" x14ac:dyDescent="0.3">
      <c r="A24292" s="2" t="s">
        <v>33418</v>
      </c>
      <c r="B24292" s="1" t="s">
        <v>12579</v>
      </c>
      <c r="C24292" t="s">
        <v>2</v>
      </c>
      <c r="D24292" t="s">
        <v>33</v>
      </c>
      <c r="E24292" t="s">
        <v>4</v>
      </c>
      <c r="F24292" t="str">
        <f>IF(Car_Insurance[[#This Row],[Kids Driving Num]]=2,"2 Kids",IF(Car_Insurance[[#This Row],[Kids Driving Num]]=1,"1 Kid","No Kids"))</f>
        <v>2 Kids</v>
      </c>
      <c r="G24292" s="3">
        <v>2</v>
      </c>
      <c r="H24292" t="s">
        <v>5</v>
      </c>
      <c r="I24292" t="s">
        <v>16</v>
      </c>
      <c r="J24292" t="s">
        <v>178</v>
      </c>
      <c r="K24292" s="2" t="s">
        <v>2167</v>
      </c>
      <c r="L24292" s="2" t="s">
        <v>129</v>
      </c>
      <c r="M24292" s="3">
        <v>2006</v>
      </c>
      <c r="N24292">
        <v>0</v>
      </c>
      <c r="O24292" t="s">
        <v>51</v>
      </c>
      <c r="P24292" s="4">
        <v>62821.14</v>
      </c>
      <c r="Q24292" s="4">
        <v>117401.12</v>
      </c>
      <c r="R24292" s="1">
        <f>DATE(Car_Insurance[[#This Row],[Car Year ]],1,1)</f>
        <v>38718</v>
      </c>
      <c r="S24292" t="str">
        <f>TEXT(Car_Insurance[[#This Row],[Column1]],"YYYY")</f>
        <v>2006</v>
      </c>
      <c r="T24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93" spans="1:20" x14ac:dyDescent="0.3">
      <c r="A24293" s="2" t="s">
        <v>43445</v>
      </c>
      <c r="B24293" s="1" t="s">
        <v>52996</v>
      </c>
      <c r="C24293" t="s">
        <v>64</v>
      </c>
      <c r="D24293" t="s">
        <v>3</v>
      </c>
      <c r="E24293" t="s">
        <v>14</v>
      </c>
      <c r="F24293" t="str">
        <f>IF(Car_Insurance[[#This Row],[Kids Driving Num]]=2,"2 Kids",IF(Car_Insurance[[#This Row],[Kids Driving Num]]=1,"1 Kid","No Kids"))</f>
        <v>No Kids</v>
      </c>
      <c r="G24293" s="3">
        <v>0</v>
      </c>
      <c r="H24293" t="s">
        <v>15</v>
      </c>
      <c r="I24293" t="s">
        <v>16</v>
      </c>
      <c r="J24293" t="s">
        <v>325</v>
      </c>
      <c r="K24293" s="2" t="s">
        <v>4277</v>
      </c>
      <c r="L24293" s="2" t="s">
        <v>19</v>
      </c>
      <c r="M24293" s="3">
        <v>2006</v>
      </c>
      <c r="N24293">
        <v>0</v>
      </c>
      <c r="O24293" t="s">
        <v>10</v>
      </c>
      <c r="P24293" s="4">
        <v>56548.5</v>
      </c>
      <c r="Q24293" s="4">
        <v>117396.24</v>
      </c>
      <c r="R24293" s="1">
        <f>DATE(Car_Insurance[[#This Row],[Car Year ]],1,1)</f>
        <v>38718</v>
      </c>
      <c r="S24293" t="str">
        <f>TEXT(Car_Insurance[[#This Row],[Column1]],"YYYY")</f>
        <v>2006</v>
      </c>
      <c r="T24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94" spans="1:20" x14ac:dyDescent="0.3">
      <c r="A24294" s="2" t="s">
        <v>5399</v>
      </c>
      <c r="B24294" s="1" t="s">
        <v>49666</v>
      </c>
      <c r="C24294" t="s">
        <v>2</v>
      </c>
      <c r="D24294" t="s">
        <v>3</v>
      </c>
      <c r="E24294" t="s">
        <v>4</v>
      </c>
      <c r="F24294" t="str">
        <f>IF(Car_Insurance[[#This Row],[Kids Driving Num]]=2,"2 Kids",IF(Car_Insurance[[#This Row],[Kids Driving Num]]=1,"1 Kid","No Kids"))</f>
        <v>No Kids</v>
      </c>
      <c r="G24294" s="3">
        <v>0</v>
      </c>
      <c r="H24294" t="s">
        <v>15</v>
      </c>
      <c r="I24294" t="s">
        <v>34</v>
      </c>
      <c r="J24294" t="s">
        <v>325</v>
      </c>
      <c r="K24294" s="2" t="s">
        <v>4277</v>
      </c>
      <c r="L24294" s="2" t="s">
        <v>71</v>
      </c>
      <c r="M24294" s="3">
        <v>2008</v>
      </c>
      <c r="N24294">
        <v>0</v>
      </c>
      <c r="O24294" t="s">
        <v>59</v>
      </c>
      <c r="P24294" s="4">
        <v>56692.17</v>
      </c>
      <c r="Q24294" s="4">
        <v>117395.8</v>
      </c>
      <c r="R24294" s="1">
        <f>DATE(Car_Insurance[[#This Row],[Car Year ]],1,1)</f>
        <v>39448</v>
      </c>
      <c r="S24294" t="str">
        <f>TEXT(Car_Insurance[[#This Row],[Column1]],"YYYY")</f>
        <v>2008</v>
      </c>
      <c r="T24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95" spans="1:20" x14ac:dyDescent="0.3">
      <c r="A24295" s="2" t="s">
        <v>24335</v>
      </c>
      <c r="B24295" s="1" t="s">
        <v>12509</v>
      </c>
      <c r="C24295" t="s">
        <v>22</v>
      </c>
      <c r="D24295" t="s">
        <v>3</v>
      </c>
      <c r="E24295" t="s">
        <v>14</v>
      </c>
      <c r="F24295" t="str">
        <f>IF(Car_Insurance[[#This Row],[Kids Driving Num]]=2,"2 Kids",IF(Car_Insurance[[#This Row],[Kids Driving Num]]=1,"1 Kid","No Kids"))</f>
        <v>No Kids</v>
      </c>
      <c r="G24295" s="3">
        <v>0</v>
      </c>
      <c r="H24295" t="s">
        <v>15</v>
      </c>
      <c r="I24295" t="s">
        <v>16</v>
      </c>
      <c r="J24295" t="s">
        <v>183</v>
      </c>
      <c r="K24295" s="2" t="s">
        <v>634</v>
      </c>
      <c r="L24295" s="2" t="s">
        <v>30</v>
      </c>
      <c r="M24295" s="3">
        <v>1994</v>
      </c>
      <c r="N24295">
        <v>0</v>
      </c>
      <c r="O24295" t="s">
        <v>10</v>
      </c>
      <c r="P24295" s="4">
        <v>31236.76</v>
      </c>
      <c r="Q24295" s="4">
        <v>117392.43</v>
      </c>
      <c r="R24295" s="1">
        <f>DATE(Car_Insurance[[#This Row],[Car Year ]],1,1)</f>
        <v>34335</v>
      </c>
      <c r="S24295" t="str">
        <f>TEXT(Car_Insurance[[#This Row],[Column1]],"YYYY")</f>
        <v>1994</v>
      </c>
      <c r="T24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96" spans="1:20" x14ac:dyDescent="0.3">
      <c r="A24296" s="2" t="s">
        <v>30565</v>
      </c>
      <c r="B24296" s="1" t="s">
        <v>30566</v>
      </c>
      <c r="C24296" t="s">
        <v>2</v>
      </c>
      <c r="D24296" t="s">
        <v>3</v>
      </c>
      <c r="E24296" t="s">
        <v>14</v>
      </c>
      <c r="F24296" t="str">
        <f>IF(Car_Insurance[[#This Row],[Kids Driving Num]]=2,"2 Kids",IF(Car_Insurance[[#This Row],[Kids Driving Num]]=1,"1 Kid","No Kids"))</f>
        <v>No Kids</v>
      </c>
      <c r="G24296" s="3">
        <v>0</v>
      </c>
      <c r="H24296" t="s">
        <v>15</v>
      </c>
      <c r="I24296" t="s">
        <v>16</v>
      </c>
      <c r="J24296" t="s">
        <v>647</v>
      </c>
      <c r="K24296" s="2" t="s">
        <v>5124</v>
      </c>
      <c r="L24296" s="2" t="s">
        <v>40</v>
      </c>
      <c r="M24296" s="3">
        <v>1990</v>
      </c>
      <c r="N24296">
        <v>0</v>
      </c>
      <c r="O24296" t="s">
        <v>51</v>
      </c>
      <c r="P24296" s="4">
        <v>61090.67</v>
      </c>
      <c r="Q24296" s="4">
        <v>117381.15</v>
      </c>
      <c r="R24296" s="1">
        <f>DATE(Car_Insurance[[#This Row],[Car Year ]],1,1)</f>
        <v>32874</v>
      </c>
      <c r="S24296" t="str">
        <f>TEXT(Car_Insurance[[#This Row],[Column1]],"YYYY")</f>
        <v>1990</v>
      </c>
      <c r="T24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97" spans="1:20" x14ac:dyDescent="0.3">
      <c r="A24297" s="2" t="s">
        <v>9536</v>
      </c>
      <c r="B24297" s="1" t="s">
        <v>9537</v>
      </c>
      <c r="C24297" t="s">
        <v>22</v>
      </c>
      <c r="D24297" t="s">
        <v>33</v>
      </c>
      <c r="E24297" t="s">
        <v>4</v>
      </c>
      <c r="F24297" t="str">
        <f>IF(Car_Insurance[[#This Row],[Kids Driving Num]]=2,"2 Kids",IF(Car_Insurance[[#This Row],[Kids Driving Num]]=1,"1 Kid","No Kids"))</f>
        <v>1 Kid</v>
      </c>
      <c r="G24297" s="3">
        <v>1</v>
      </c>
      <c r="H24297" t="s">
        <v>5</v>
      </c>
      <c r="I24297" t="s">
        <v>6</v>
      </c>
      <c r="J24297" t="s">
        <v>43</v>
      </c>
      <c r="K24297" s="2" t="s">
        <v>5069</v>
      </c>
      <c r="L24297" s="2" t="s">
        <v>30</v>
      </c>
      <c r="M24297" s="3">
        <v>1996</v>
      </c>
      <c r="N24297">
        <v>0</v>
      </c>
      <c r="O24297" t="s">
        <v>10</v>
      </c>
      <c r="P24297" s="4">
        <v>23660.65</v>
      </c>
      <c r="Q24297" s="4">
        <v>117373.52</v>
      </c>
      <c r="R24297" s="1">
        <f>DATE(Car_Insurance[[#This Row],[Car Year ]],1,1)</f>
        <v>35065</v>
      </c>
      <c r="S24297" t="str">
        <f>TEXT(Car_Insurance[[#This Row],[Column1]],"YYYY")</f>
        <v>1996</v>
      </c>
      <c r="T24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98" spans="1:20" x14ac:dyDescent="0.3">
      <c r="A24298" s="2" t="s">
        <v>33593</v>
      </c>
      <c r="B24298" s="1" t="s">
        <v>50931</v>
      </c>
      <c r="C24298" t="s">
        <v>2</v>
      </c>
      <c r="D24298" t="s">
        <v>3</v>
      </c>
      <c r="E24298" t="s">
        <v>4</v>
      </c>
      <c r="F24298" t="str">
        <f>IF(Car_Insurance[[#This Row],[Kids Driving Num]]=2,"2 Kids",IF(Car_Insurance[[#This Row],[Kids Driving Num]]=1,"1 Kid","No Kids"))</f>
        <v>1 Kid</v>
      </c>
      <c r="G24298" s="3">
        <v>1</v>
      </c>
      <c r="H24298" t="s">
        <v>5</v>
      </c>
      <c r="I24298" t="s">
        <v>34</v>
      </c>
      <c r="J24298" t="s">
        <v>201</v>
      </c>
      <c r="K24298" s="2" t="s">
        <v>702</v>
      </c>
      <c r="L24298" s="2" t="s">
        <v>146</v>
      </c>
      <c r="M24298" s="3">
        <v>2012</v>
      </c>
      <c r="N24298">
        <v>0</v>
      </c>
      <c r="O24298" t="s">
        <v>26</v>
      </c>
      <c r="P24298" s="4">
        <v>11677.73</v>
      </c>
      <c r="Q24298" s="4">
        <v>117372.53</v>
      </c>
      <c r="R24298" s="1">
        <f>DATE(Car_Insurance[[#This Row],[Car Year ]],1,1)</f>
        <v>40909</v>
      </c>
      <c r="S24298" t="str">
        <f>TEXT(Car_Insurance[[#This Row],[Column1]],"YYYY")</f>
        <v>2012</v>
      </c>
      <c r="T24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299" spans="1:20" x14ac:dyDescent="0.3">
      <c r="A24299" s="2" t="s">
        <v>45705</v>
      </c>
      <c r="B24299" s="1" t="s">
        <v>2914</v>
      </c>
      <c r="C24299" t="s">
        <v>22</v>
      </c>
      <c r="D24299" t="s">
        <v>33</v>
      </c>
      <c r="E24299" t="s">
        <v>4</v>
      </c>
      <c r="F24299" t="str">
        <f>IF(Car_Insurance[[#This Row],[Kids Driving Num]]=2,"2 Kids",IF(Car_Insurance[[#This Row],[Kids Driving Num]]=1,"1 Kid","No Kids"))</f>
        <v>No Kids</v>
      </c>
      <c r="G24299" s="3">
        <v>0</v>
      </c>
      <c r="H24299" t="s">
        <v>15</v>
      </c>
      <c r="I24299" t="s">
        <v>6</v>
      </c>
      <c r="J24299" t="s">
        <v>127</v>
      </c>
      <c r="K24299" s="2" t="s">
        <v>3594</v>
      </c>
      <c r="L24299" s="2" t="s">
        <v>30</v>
      </c>
      <c r="M24299" s="3">
        <v>1996</v>
      </c>
      <c r="N24299">
        <v>2</v>
      </c>
      <c r="O24299" t="s">
        <v>26</v>
      </c>
      <c r="P24299" s="4">
        <v>21671.68</v>
      </c>
      <c r="Q24299" s="4">
        <v>117370.99</v>
      </c>
      <c r="R24299" s="1">
        <f>DATE(Car_Insurance[[#This Row],[Car Year ]],1,1)</f>
        <v>35065</v>
      </c>
      <c r="S24299" t="str">
        <f>TEXT(Car_Insurance[[#This Row],[Column1]],"YYYY")</f>
        <v>1996</v>
      </c>
      <c r="T24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00" spans="1:20" x14ac:dyDescent="0.3">
      <c r="A24300" s="2" t="s">
        <v>42115</v>
      </c>
      <c r="B24300" s="1" t="s">
        <v>8658</v>
      </c>
      <c r="C24300" t="s">
        <v>2</v>
      </c>
      <c r="D24300" t="s">
        <v>3</v>
      </c>
      <c r="E24300" t="s">
        <v>4</v>
      </c>
      <c r="F24300" t="str">
        <f>IF(Car_Insurance[[#This Row],[Kids Driving Num]]=2,"2 Kids",IF(Car_Insurance[[#This Row],[Kids Driving Num]]=1,"1 Kid","No Kids"))</f>
        <v>No Kids</v>
      </c>
      <c r="G24300" s="3">
        <v>0</v>
      </c>
      <c r="H24300" t="s">
        <v>5</v>
      </c>
      <c r="I24300" t="s">
        <v>34</v>
      </c>
      <c r="J24300" t="s">
        <v>1199</v>
      </c>
      <c r="K24300" s="2">
        <v>228</v>
      </c>
      <c r="L24300" s="2" t="s">
        <v>40</v>
      </c>
      <c r="M24300" s="3">
        <v>1989</v>
      </c>
      <c r="N24300">
        <v>1</v>
      </c>
      <c r="O24300" t="s">
        <v>59</v>
      </c>
      <c r="P24300" s="4">
        <v>77519.759999999995</v>
      </c>
      <c r="Q24300" s="4">
        <v>117370.27</v>
      </c>
      <c r="R24300" s="1">
        <f>DATE(Car_Insurance[[#This Row],[Car Year ]],1,1)</f>
        <v>32509</v>
      </c>
      <c r="S24300" t="str">
        <f>TEXT(Car_Insurance[[#This Row],[Column1]],"YYYY")</f>
        <v>1989</v>
      </c>
      <c r="T24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01" spans="1:20" x14ac:dyDescent="0.3">
      <c r="A24301" s="2" t="s">
        <v>7369</v>
      </c>
      <c r="B24301" s="1" t="s">
        <v>5498</v>
      </c>
      <c r="C24301" t="s">
        <v>13</v>
      </c>
      <c r="D24301" t="s">
        <v>3</v>
      </c>
      <c r="E24301" t="s">
        <v>4</v>
      </c>
      <c r="F24301" t="str">
        <f>IF(Car_Insurance[[#This Row],[Kids Driving Num]]=2,"2 Kids",IF(Car_Insurance[[#This Row],[Kids Driving Num]]=1,"1 Kid","No Kids"))</f>
        <v>No Kids</v>
      </c>
      <c r="G24301" s="3">
        <v>0</v>
      </c>
      <c r="H24301" t="s">
        <v>15</v>
      </c>
      <c r="I24301" t="s">
        <v>16</v>
      </c>
      <c r="J24301" t="s">
        <v>665</v>
      </c>
      <c r="K24301" s="2" t="s">
        <v>704</v>
      </c>
      <c r="L24301" s="2" t="s">
        <v>50</v>
      </c>
      <c r="M24301" s="3">
        <v>2004</v>
      </c>
      <c r="N24301">
        <v>0</v>
      </c>
      <c r="O24301" t="s">
        <v>51</v>
      </c>
      <c r="P24301" s="4">
        <v>66329.47</v>
      </c>
      <c r="Q24301" s="4">
        <v>117364.33</v>
      </c>
      <c r="R24301" s="1">
        <f>DATE(Car_Insurance[[#This Row],[Car Year ]],1,1)</f>
        <v>37987</v>
      </c>
      <c r="S24301" t="str">
        <f>TEXT(Car_Insurance[[#This Row],[Column1]],"YYYY")</f>
        <v>2004</v>
      </c>
      <c r="T24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02" spans="1:20" x14ac:dyDescent="0.3">
      <c r="A24302" s="2" t="s">
        <v>45318</v>
      </c>
      <c r="B24302" s="1" t="s">
        <v>54971</v>
      </c>
      <c r="C24302" t="s">
        <v>2</v>
      </c>
      <c r="D24302" t="s">
        <v>3</v>
      </c>
      <c r="E24302" t="s">
        <v>14</v>
      </c>
      <c r="F24302" t="str">
        <f>IF(Car_Insurance[[#This Row],[Kids Driving Num]]=2,"2 Kids",IF(Car_Insurance[[#This Row],[Kids Driving Num]]=1,"1 Kid","No Kids"))</f>
        <v>No Kids</v>
      </c>
      <c r="G24302" s="3">
        <v>0</v>
      </c>
      <c r="H24302" t="s">
        <v>15</v>
      </c>
      <c r="I24302" t="s">
        <v>16</v>
      </c>
      <c r="J24302" t="s">
        <v>325</v>
      </c>
      <c r="K24302" s="2" t="s">
        <v>5033</v>
      </c>
      <c r="L24302" s="2" t="s">
        <v>118</v>
      </c>
      <c r="M24302" s="3">
        <v>1984</v>
      </c>
      <c r="N24302">
        <v>0</v>
      </c>
      <c r="O24302" t="s">
        <v>10</v>
      </c>
      <c r="P24302" s="4">
        <v>30602.28</v>
      </c>
      <c r="Q24302" s="4">
        <v>117363.69</v>
      </c>
      <c r="R24302" s="1">
        <f>DATE(Car_Insurance[[#This Row],[Car Year ]],1,1)</f>
        <v>30682</v>
      </c>
      <c r="S24302" t="str">
        <f>TEXT(Car_Insurance[[#This Row],[Column1]],"YYYY")</f>
        <v>1984</v>
      </c>
      <c r="T24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03" spans="1:20" x14ac:dyDescent="0.3">
      <c r="A24303" s="2" t="s">
        <v>47616</v>
      </c>
      <c r="B24303" s="1" t="s">
        <v>37110</v>
      </c>
      <c r="C24303" t="s">
        <v>13</v>
      </c>
      <c r="D24303" t="s">
        <v>3</v>
      </c>
      <c r="E24303" t="s">
        <v>4</v>
      </c>
      <c r="F24303" t="str">
        <f>IF(Car_Insurance[[#This Row],[Kids Driving Num]]=2,"2 Kids",IF(Car_Insurance[[#This Row],[Kids Driving Num]]=1,"1 Kid","No Kids"))</f>
        <v>No Kids</v>
      </c>
      <c r="G24303" s="3">
        <v>0</v>
      </c>
      <c r="H24303" t="s">
        <v>15</v>
      </c>
      <c r="I24303" t="s">
        <v>16</v>
      </c>
      <c r="J24303" t="s">
        <v>178</v>
      </c>
      <c r="K24303" s="2" t="s">
        <v>956</v>
      </c>
      <c r="L24303" s="2" t="s">
        <v>19</v>
      </c>
      <c r="M24303" s="3">
        <v>2012</v>
      </c>
      <c r="N24303">
        <v>0</v>
      </c>
      <c r="O24303" t="s">
        <v>10</v>
      </c>
      <c r="P24303" s="4">
        <v>70623.490000000005</v>
      </c>
      <c r="Q24303" s="4">
        <v>117361.88</v>
      </c>
      <c r="R24303" s="1">
        <f>DATE(Car_Insurance[[#This Row],[Car Year ]],1,1)</f>
        <v>40909</v>
      </c>
      <c r="S24303" t="str">
        <f>TEXT(Car_Insurance[[#This Row],[Column1]],"YYYY")</f>
        <v>2012</v>
      </c>
      <c r="T24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04" spans="1:20" x14ac:dyDescent="0.3">
      <c r="A24304" s="2" t="s">
        <v>12740</v>
      </c>
      <c r="B24304" s="1" t="s">
        <v>51138</v>
      </c>
      <c r="C24304" t="s">
        <v>2</v>
      </c>
      <c r="D24304" t="s">
        <v>3</v>
      </c>
      <c r="E24304" t="s">
        <v>14</v>
      </c>
      <c r="F24304" t="str">
        <f>IF(Car_Insurance[[#This Row],[Kids Driving Num]]=2,"2 Kids",IF(Car_Insurance[[#This Row],[Kids Driving Num]]=1,"1 Kid","No Kids"))</f>
        <v>No Kids</v>
      </c>
      <c r="G24304" s="3">
        <v>0</v>
      </c>
      <c r="H24304" t="s">
        <v>15</v>
      </c>
      <c r="I24304" t="s">
        <v>16</v>
      </c>
      <c r="J24304" t="s">
        <v>216</v>
      </c>
      <c r="K24304" s="2">
        <v>9000</v>
      </c>
      <c r="L24304" s="2" t="s">
        <v>71</v>
      </c>
      <c r="M24304" s="3">
        <v>1998</v>
      </c>
      <c r="N24304">
        <v>0</v>
      </c>
      <c r="O24304" t="s">
        <v>20</v>
      </c>
      <c r="P24304" s="4">
        <v>93000.5</v>
      </c>
      <c r="Q24304" s="4">
        <v>117344.11</v>
      </c>
      <c r="R24304" s="1">
        <f>DATE(Car_Insurance[[#This Row],[Car Year ]],1,1)</f>
        <v>35796</v>
      </c>
      <c r="S24304" t="str">
        <f>TEXT(Car_Insurance[[#This Row],[Column1]],"YYYY")</f>
        <v>1998</v>
      </c>
      <c r="T24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05" spans="1:20" x14ac:dyDescent="0.3">
      <c r="A24305" s="2" t="s">
        <v>15522</v>
      </c>
      <c r="B24305" s="1" t="s">
        <v>51656</v>
      </c>
      <c r="C24305" t="s">
        <v>13</v>
      </c>
      <c r="D24305" t="s">
        <v>3</v>
      </c>
      <c r="E24305" t="s">
        <v>4</v>
      </c>
      <c r="F24305" t="str">
        <f>IF(Car_Insurance[[#This Row],[Kids Driving Num]]=2,"2 Kids",IF(Car_Insurance[[#This Row],[Kids Driving Num]]=1,"1 Kid","No Kids"))</f>
        <v>2 Kids</v>
      </c>
      <c r="G24305" s="3">
        <v>2</v>
      </c>
      <c r="H24305" t="s">
        <v>5</v>
      </c>
      <c r="I24305" t="s">
        <v>6</v>
      </c>
      <c r="J24305" t="s">
        <v>43</v>
      </c>
      <c r="K24305" s="2" t="s">
        <v>947</v>
      </c>
      <c r="L24305" s="2" t="s">
        <v>118</v>
      </c>
      <c r="M24305" s="3">
        <v>1998</v>
      </c>
      <c r="N24305">
        <v>0</v>
      </c>
      <c r="O24305" t="s">
        <v>10</v>
      </c>
      <c r="P24305" s="4">
        <v>70960.75</v>
      </c>
      <c r="Q24305" s="4">
        <v>117340.9</v>
      </c>
      <c r="R24305" s="1">
        <f>DATE(Car_Insurance[[#This Row],[Car Year ]],1,1)</f>
        <v>35796</v>
      </c>
      <c r="S24305" t="str">
        <f>TEXT(Car_Insurance[[#This Row],[Column1]],"YYYY")</f>
        <v>1998</v>
      </c>
      <c r="T24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06" spans="1:20" x14ac:dyDescent="0.3">
      <c r="A24306" s="2" t="s">
        <v>7455</v>
      </c>
      <c r="B24306" s="1" t="s">
        <v>7456</v>
      </c>
      <c r="C24306" t="s">
        <v>2</v>
      </c>
      <c r="D24306" t="s">
        <v>3</v>
      </c>
      <c r="E24306" t="s">
        <v>14</v>
      </c>
      <c r="F24306" t="str">
        <f>IF(Car_Insurance[[#This Row],[Kids Driving Num]]=2,"2 Kids",IF(Car_Insurance[[#This Row],[Kids Driving Num]]=1,"1 Kid","No Kids"))</f>
        <v>2 Kids</v>
      </c>
      <c r="G24306" s="3">
        <v>2</v>
      </c>
      <c r="H24306" t="s">
        <v>5</v>
      </c>
      <c r="I24306" t="s">
        <v>6</v>
      </c>
      <c r="J24306" t="s">
        <v>121</v>
      </c>
      <c r="K24306" s="2" t="s">
        <v>7457</v>
      </c>
      <c r="L24306" s="2" t="s">
        <v>118</v>
      </c>
      <c r="M24306" s="3">
        <v>2006</v>
      </c>
      <c r="N24306">
        <v>1</v>
      </c>
      <c r="O24306" t="s">
        <v>59</v>
      </c>
      <c r="P24306" s="4">
        <v>52862.41</v>
      </c>
      <c r="Q24306" s="4">
        <v>117326.74</v>
      </c>
      <c r="R24306" s="1">
        <f>DATE(Car_Insurance[[#This Row],[Car Year ]],1,1)</f>
        <v>38718</v>
      </c>
      <c r="S24306" t="str">
        <f>TEXT(Car_Insurance[[#This Row],[Column1]],"YYYY")</f>
        <v>2006</v>
      </c>
      <c r="T24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07" spans="1:20" x14ac:dyDescent="0.3">
      <c r="A24307" s="2" t="s">
        <v>47285</v>
      </c>
      <c r="B24307" s="1" t="s">
        <v>47286</v>
      </c>
      <c r="C24307" t="s">
        <v>22</v>
      </c>
      <c r="D24307" t="s">
        <v>3</v>
      </c>
      <c r="E24307" t="s">
        <v>14</v>
      </c>
      <c r="F24307" t="str">
        <f>IF(Car_Insurance[[#This Row],[Kids Driving Num]]=2,"2 Kids",IF(Car_Insurance[[#This Row],[Kids Driving Num]]=1,"1 Kid","No Kids"))</f>
        <v>No Kids</v>
      </c>
      <c r="G24307" s="3">
        <v>0</v>
      </c>
      <c r="H24307" t="s">
        <v>15</v>
      </c>
      <c r="I24307" t="s">
        <v>6</v>
      </c>
      <c r="J24307" t="s">
        <v>53</v>
      </c>
      <c r="K24307" s="2" t="s">
        <v>1875</v>
      </c>
      <c r="L24307" s="2" t="s">
        <v>108</v>
      </c>
      <c r="M24307" s="3">
        <v>2009</v>
      </c>
      <c r="N24307">
        <v>0</v>
      </c>
      <c r="O24307" t="s">
        <v>10</v>
      </c>
      <c r="P24307" s="4">
        <v>15991.74</v>
      </c>
      <c r="Q24307" s="4">
        <v>117324.58</v>
      </c>
      <c r="R24307" s="1">
        <f>DATE(Car_Insurance[[#This Row],[Car Year ]],1,1)</f>
        <v>39814</v>
      </c>
      <c r="S24307" t="str">
        <f>TEXT(Car_Insurance[[#This Row],[Column1]],"YYYY")</f>
        <v>2009</v>
      </c>
      <c r="T24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08" spans="1:20" x14ac:dyDescent="0.3">
      <c r="A24308" s="2" t="s">
        <v>39494</v>
      </c>
      <c r="B24308" s="1" t="s">
        <v>50478</v>
      </c>
      <c r="C24308" t="s">
        <v>64</v>
      </c>
      <c r="D24308" t="s">
        <v>3</v>
      </c>
      <c r="E24308" t="s">
        <v>14</v>
      </c>
      <c r="F24308" t="str">
        <f>IF(Car_Insurance[[#This Row],[Kids Driving Num]]=2,"2 Kids",IF(Car_Insurance[[#This Row],[Kids Driving Num]]=1,"1 Kid","No Kids"))</f>
        <v>1 Kid</v>
      </c>
      <c r="G24308" s="3">
        <v>1</v>
      </c>
      <c r="H24308" t="s">
        <v>5</v>
      </c>
      <c r="I24308" t="s">
        <v>16</v>
      </c>
      <c r="J24308" t="s">
        <v>232</v>
      </c>
      <c r="K24308" s="2" t="s">
        <v>1893</v>
      </c>
      <c r="L24308" s="2" t="s">
        <v>146</v>
      </c>
      <c r="M24308" s="3">
        <v>1999</v>
      </c>
      <c r="N24308">
        <v>0</v>
      </c>
      <c r="O24308" t="s">
        <v>59</v>
      </c>
      <c r="P24308" s="4">
        <v>60754.35</v>
      </c>
      <c r="Q24308" s="4">
        <v>117315.85</v>
      </c>
      <c r="R24308" s="1">
        <f>DATE(Car_Insurance[[#This Row],[Car Year ]],1,1)</f>
        <v>36161</v>
      </c>
      <c r="S24308" t="str">
        <f>TEXT(Car_Insurance[[#This Row],[Column1]],"YYYY")</f>
        <v>1999</v>
      </c>
      <c r="T24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09" spans="1:20" x14ac:dyDescent="0.3">
      <c r="A24309" s="2" t="s">
        <v>14018</v>
      </c>
      <c r="B24309" s="1" t="s">
        <v>51365</v>
      </c>
      <c r="C24309" t="s">
        <v>22</v>
      </c>
      <c r="D24309" t="s">
        <v>3</v>
      </c>
      <c r="E24309" t="s">
        <v>14</v>
      </c>
      <c r="F24309" t="str">
        <f>IF(Car_Insurance[[#This Row],[Kids Driving Num]]=2,"2 Kids",IF(Car_Insurance[[#This Row],[Kids Driving Num]]=1,"1 Kid","No Kids"))</f>
        <v>No Kids</v>
      </c>
      <c r="G24309" s="3">
        <v>0</v>
      </c>
      <c r="H24309" t="s">
        <v>5</v>
      </c>
      <c r="I24309" t="s">
        <v>6</v>
      </c>
      <c r="J24309" t="s">
        <v>132</v>
      </c>
      <c r="K24309" s="2" t="s">
        <v>997</v>
      </c>
      <c r="L24309" s="2" t="s">
        <v>71</v>
      </c>
      <c r="M24309" s="3">
        <v>1997</v>
      </c>
      <c r="N24309">
        <v>0</v>
      </c>
      <c r="O24309" t="s">
        <v>20</v>
      </c>
      <c r="P24309" s="4">
        <v>74664.95</v>
      </c>
      <c r="Q24309" s="4">
        <v>117315.72</v>
      </c>
      <c r="R24309" s="1">
        <f>DATE(Car_Insurance[[#This Row],[Car Year ]],1,1)</f>
        <v>35431</v>
      </c>
      <c r="S24309" t="str">
        <f>TEXT(Car_Insurance[[#This Row],[Column1]],"YYYY")</f>
        <v>1997</v>
      </c>
      <c r="T24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10" spans="1:20" x14ac:dyDescent="0.3">
      <c r="A24310" s="2" t="s">
        <v>21634</v>
      </c>
      <c r="B24310" s="1" t="s">
        <v>2692</v>
      </c>
      <c r="C24310" t="s">
        <v>2</v>
      </c>
      <c r="D24310" t="s">
        <v>3</v>
      </c>
      <c r="E24310" t="s">
        <v>4</v>
      </c>
      <c r="F24310" t="str">
        <f>IF(Car_Insurance[[#This Row],[Kids Driving Num]]=2,"2 Kids",IF(Car_Insurance[[#This Row],[Kids Driving Num]]=1,"1 Kid","No Kids"))</f>
        <v>No Kids</v>
      </c>
      <c r="G24310" s="3">
        <v>0</v>
      </c>
      <c r="H24310" t="s">
        <v>15</v>
      </c>
      <c r="I24310" t="s">
        <v>6</v>
      </c>
      <c r="J24310" t="s">
        <v>154</v>
      </c>
      <c r="K24310" s="2" t="s">
        <v>1720</v>
      </c>
      <c r="L24310" s="2" t="s">
        <v>118</v>
      </c>
      <c r="M24310" s="3">
        <v>2011</v>
      </c>
      <c r="N24310">
        <v>3</v>
      </c>
      <c r="O24310" t="s">
        <v>26</v>
      </c>
      <c r="P24310" s="4">
        <v>82493.58</v>
      </c>
      <c r="Q24310" s="4">
        <v>117304.51</v>
      </c>
      <c r="R24310" s="1">
        <f>DATE(Car_Insurance[[#This Row],[Car Year ]],1,1)</f>
        <v>40544</v>
      </c>
      <c r="S24310" t="str">
        <f>TEXT(Car_Insurance[[#This Row],[Column1]],"YYYY")</f>
        <v>2011</v>
      </c>
      <c r="T24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11" spans="1:20" x14ac:dyDescent="0.3">
      <c r="A24311" s="2" t="s">
        <v>12489</v>
      </c>
      <c r="B24311" s="1" t="s">
        <v>49081</v>
      </c>
      <c r="C24311" t="s">
        <v>2</v>
      </c>
      <c r="D24311" t="s">
        <v>3</v>
      </c>
      <c r="E24311" t="s">
        <v>14</v>
      </c>
      <c r="F24311" t="str">
        <f>IF(Car_Insurance[[#This Row],[Kids Driving Num]]=2,"2 Kids",IF(Car_Insurance[[#This Row],[Kids Driving Num]]=1,"1 Kid","No Kids"))</f>
        <v>No Kids</v>
      </c>
      <c r="G24311" s="3">
        <v>0</v>
      </c>
      <c r="H24311" t="s">
        <v>15</v>
      </c>
      <c r="I24311" t="s">
        <v>34</v>
      </c>
      <c r="J24311" t="s">
        <v>325</v>
      </c>
      <c r="K24311" s="2" t="s">
        <v>692</v>
      </c>
      <c r="L24311" s="2" t="s">
        <v>113</v>
      </c>
      <c r="M24311" s="3">
        <v>2003</v>
      </c>
      <c r="N24311">
        <v>0</v>
      </c>
      <c r="O24311" t="s">
        <v>10</v>
      </c>
      <c r="P24311" s="4">
        <v>30468.25</v>
      </c>
      <c r="Q24311" s="4">
        <v>117301.06</v>
      </c>
      <c r="R24311" s="1">
        <f>DATE(Car_Insurance[[#This Row],[Car Year ]],1,1)</f>
        <v>37622</v>
      </c>
      <c r="S24311" t="str">
        <f>TEXT(Car_Insurance[[#This Row],[Column1]],"YYYY")</f>
        <v>2003</v>
      </c>
      <c r="T24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12" spans="1:20" x14ac:dyDescent="0.3">
      <c r="A24312" s="2" t="s">
        <v>24759</v>
      </c>
      <c r="B24312" s="1" t="s">
        <v>12804</v>
      </c>
      <c r="C24312" t="s">
        <v>2</v>
      </c>
      <c r="D24312" t="s">
        <v>3</v>
      </c>
      <c r="E24312" t="s">
        <v>4</v>
      </c>
      <c r="F24312" t="str">
        <f>IF(Car_Insurance[[#This Row],[Kids Driving Num]]=2,"2 Kids",IF(Car_Insurance[[#This Row],[Kids Driving Num]]=1,"1 Kid","No Kids"))</f>
        <v>No Kids</v>
      </c>
      <c r="G24312" s="3">
        <v>0</v>
      </c>
      <c r="H24312" t="s">
        <v>15</v>
      </c>
      <c r="I24312" t="s">
        <v>6</v>
      </c>
      <c r="J24312" t="s">
        <v>3163</v>
      </c>
      <c r="K24312" s="2" t="s">
        <v>3163</v>
      </c>
      <c r="L24312" s="2" t="s">
        <v>45</v>
      </c>
      <c r="M24312" s="3">
        <v>1960</v>
      </c>
      <c r="N24312">
        <v>1</v>
      </c>
      <c r="O24312" t="s">
        <v>26</v>
      </c>
      <c r="P24312" s="4">
        <v>39204.93</v>
      </c>
      <c r="Q24312" s="4">
        <v>117294.22</v>
      </c>
      <c r="R24312" s="1">
        <f>DATE(Car_Insurance[[#This Row],[Car Year ]],1,1)</f>
        <v>21916</v>
      </c>
      <c r="S24312" t="str">
        <f>TEXT(Car_Insurance[[#This Row],[Column1]],"YYYY")</f>
        <v>1960</v>
      </c>
      <c r="T24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13" spans="1:20" x14ac:dyDescent="0.3">
      <c r="A24313" s="2" t="s">
        <v>26697</v>
      </c>
      <c r="B24313" s="1" t="s">
        <v>48977</v>
      </c>
      <c r="C24313" t="s">
        <v>2</v>
      </c>
      <c r="D24313" t="s">
        <v>33</v>
      </c>
      <c r="E24313" t="s">
        <v>4</v>
      </c>
      <c r="F24313" t="str">
        <f>IF(Car_Insurance[[#This Row],[Kids Driving Num]]=2,"2 Kids",IF(Car_Insurance[[#This Row],[Kids Driving Num]]=1,"1 Kid","No Kids"))</f>
        <v>No Kids</v>
      </c>
      <c r="G24313" s="3">
        <v>0</v>
      </c>
      <c r="H24313" t="s">
        <v>5</v>
      </c>
      <c r="I24313" t="s">
        <v>6</v>
      </c>
      <c r="J24313" t="s">
        <v>111</v>
      </c>
      <c r="K24313" s="2" t="s">
        <v>716</v>
      </c>
      <c r="L24313" s="2" t="s">
        <v>140</v>
      </c>
      <c r="M24313" s="3">
        <v>1997</v>
      </c>
      <c r="N24313">
        <v>0</v>
      </c>
      <c r="O24313" t="s">
        <v>59</v>
      </c>
      <c r="P24313" s="4">
        <v>60973.919999999998</v>
      </c>
      <c r="Q24313" s="4">
        <v>117293.49</v>
      </c>
      <c r="R24313" s="1">
        <f>DATE(Car_Insurance[[#This Row],[Car Year ]],1,1)</f>
        <v>35431</v>
      </c>
      <c r="S24313" t="str">
        <f>TEXT(Car_Insurance[[#This Row],[Column1]],"YYYY")</f>
        <v>1997</v>
      </c>
      <c r="T24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14" spans="1:20" x14ac:dyDescent="0.3">
      <c r="A24314" s="2" t="s">
        <v>37460</v>
      </c>
      <c r="B24314" s="1" t="s">
        <v>2263</v>
      </c>
      <c r="C24314" t="s">
        <v>13</v>
      </c>
      <c r="D24314" t="s">
        <v>33</v>
      </c>
      <c r="E24314" t="s">
        <v>4</v>
      </c>
      <c r="F24314" t="str">
        <f>IF(Car_Insurance[[#This Row],[Kids Driving Num]]=2,"2 Kids",IF(Car_Insurance[[#This Row],[Kids Driving Num]]=1,"1 Kid","No Kids"))</f>
        <v>No Kids</v>
      </c>
      <c r="G24314" s="3">
        <v>0</v>
      </c>
      <c r="H24314" t="s">
        <v>5</v>
      </c>
      <c r="I24314" t="s">
        <v>6</v>
      </c>
      <c r="J24314" t="s">
        <v>244</v>
      </c>
      <c r="K24314" s="2" t="s">
        <v>245</v>
      </c>
      <c r="L24314" s="2" t="s">
        <v>58</v>
      </c>
      <c r="M24314" s="3">
        <v>1963</v>
      </c>
      <c r="N24314">
        <v>0</v>
      </c>
      <c r="O24314" t="s">
        <v>51</v>
      </c>
      <c r="P24314" s="4">
        <v>62889.03</v>
      </c>
      <c r="Q24314" s="4">
        <v>117293.2</v>
      </c>
      <c r="R24314" s="1">
        <f>DATE(Car_Insurance[[#This Row],[Car Year ]],1,1)</f>
        <v>23012</v>
      </c>
      <c r="S24314" t="str">
        <f>TEXT(Car_Insurance[[#This Row],[Column1]],"YYYY")</f>
        <v>1963</v>
      </c>
      <c r="T24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15" spans="1:20" x14ac:dyDescent="0.3">
      <c r="A24315" s="2" t="s">
        <v>29060</v>
      </c>
      <c r="B24315" s="1" t="s">
        <v>6987</v>
      </c>
      <c r="C24315" t="s">
        <v>2</v>
      </c>
      <c r="D24315" t="s">
        <v>33</v>
      </c>
      <c r="E24315" t="s">
        <v>14</v>
      </c>
      <c r="F24315" t="str">
        <f>IF(Car_Insurance[[#This Row],[Kids Driving Num]]=2,"2 Kids",IF(Car_Insurance[[#This Row],[Kids Driving Num]]=1,"1 Kid","No Kids"))</f>
        <v>No Kids</v>
      </c>
      <c r="G24315" s="3">
        <v>0</v>
      </c>
      <c r="H24315" t="s">
        <v>15</v>
      </c>
      <c r="I24315" t="s">
        <v>16</v>
      </c>
      <c r="J24315" t="s">
        <v>647</v>
      </c>
      <c r="K24315" s="2" t="s">
        <v>2347</v>
      </c>
      <c r="L24315" s="2" t="s">
        <v>71</v>
      </c>
      <c r="M24315" s="3">
        <v>2000</v>
      </c>
      <c r="N24315">
        <v>0</v>
      </c>
      <c r="O24315" t="s">
        <v>59</v>
      </c>
      <c r="P24315" s="4">
        <v>56276.28</v>
      </c>
      <c r="Q24315" s="4">
        <v>117287.48</v>
      </c>
      <c r="R24315" s="1">
        <f>DATE(Car_Insurance[[#This Row],[Car Year ]],1,1)</f>
        <v>36526</v>
      </c>
      <c r="S24315" t="str">
        <f>TEXT(Car_Insurance[[#This Row],[Column1]],"YYYY")</f>
        <v>2000</v>
      </c>
      <c r="T24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16" spans="1:20" x14ac:dyDescent="0.3">
      <c r="A24316" s="2" t="s">
        <v>6107</v>
      </c>
      <c r="B24316" s="1" t="s">
        <v>6108</v>
      </c>
      <c r="C24316" t="s">
        <v>13</v>
      </c>
      <c r="D24316" t="s">
        <v>33</v>
      </c>
      <c r="E24316" t="s">
        <v>4</v>
      </c>
      <c r="F24316" t="str">
        <f>IF(Car_Insurance[[#This Row],[Kids Driving Num]]=2,"2 Kids",IF(Car_Insurance[[#This Row],[Kids Driving Num]]=1,"1 Kid","No Kids"))</f>
        <v>No Kids</v>
      </c>
      <c r="G24316" s="3">
        <v>0</v>
      </c>
      <c r="H24316" t="s">
        <v>15</v>
      </c>
      <c r="I24316" t="s">
        <v>6</v>
      </c>
      <c r="J24316" t="s">
        <v>53</v>
      </c>
      <c r="K24316" s="2" t="s">
        <v>4366</v>
      </c>
      <c r="L24316" s="2" t="s">
        <v>45</v>
      </c>
      <c r="M24316" s="3">
        <v>1994</v>
      </c>
      <c r="N24316">
        <v>1</v>
      </c>
      <c r="O24316" t="s">
        <v>51</v>
      </c>
      <c r="P24316" s="4">
        <v>33012.92</v>
      </c>
      <c r="Q24316" s="4">
        <v>117285.67</v>
      </c>
      <c r="R24316" s="1">
        <f>DATE(Car_Insurance[[#This Row],[Car Year ]],1,1)</f>
        <v>34335</v>
      </c>
      <c r="S24316" t="str">
        <f>TEXT(Car_Insurance[[#This Row],[Column1]],"YYYY")</f>
        <v>1994</v>
      </c>
      <c r="T24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17" spans="1:20" x14ac:dyDescent="0.3">
      <c r="A24317" s="2" t="s">
        <v>39400</v>
      </c>
      <c r="B24317" s="1" t="s">
        <v>24263</v>
      </c>
      <c r="C24317" t="s">
        <v>2</v>
      </c>
      <c r="D24317" t="s">
        <v>3</v>
      </c>
      <c r="E24317" t="s">
        <v>14</v>
      </c>
      <c r="F24317" t="str">
        <f>IF(Car_Insurance[[#This Row],[Kids Driving Num]]=2,"2 Kids",IF(Car_Insurance[[#This Row],[Kids Driving Num]]=1,"1 Kid","No Kids"))</f>
        <v>No Kids</v>
      </c>
      <c r="G24317" s="3">
        <v>0</v>
      </c>
      <c r="H24317" t="s">
        <v>15</v>
      </c>
      <c r="I24317" t="s">
        <v>16</v>
      </c>
      <c r="J24317" t="s">
        <v>121</v>
      </c>
      <c r="K24317" s="2" t="s">
        <v>880</v>
      </c>
      <c r="L24317" s="2" t="s">
        <v>118</v>
      </c>
      <c r="M24317" s="3">
        <v>2008</v>
      </c>
      <c r="N24317">
        <v>0</v>
      </c>
      <c r="O24317" t="s">
        <v>51</v>
      </c>
      <c r="P24317" s="4">
        <v>7374.68</v>
      </c>
      <c r="Q24317" s="4">
        <v>117281.14</v>
      </c>
      <c r="R24317" s="1">
        <f>DATE(Car_Insurance[[#This Row],[Car Year ]],1,1)</f>
        <v>39448</v>
      </c>
      <c r="S24317" t="str">
        <f>TEXT(Car_Insurance[[#This Row],[Column1]],"YYYY")</f>
        <v>2008</v>
      </c>
      <c r="T24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18" spans="1:20" x14ac:dyDescent="0.3">
      <c r="A24318" s="2" t="s">
        <v>22788</v>
      </c>
      <c r="B24318" s="1" t="s">
        <v>12992</v>
      </c>
      <c r="C24318" t="s">
        <v>2</v>
      </c>
      <c r="D24318" t="s">
        <v>33</v>
      </c>
      <c r="E24318" t="s">
        <v>14</v>
      </c>
      <c r="F24318" t="str">
        <f>IF(Car_Insurance[[#This Row],[Kids Driving Num]]=2,"2 Kids",IF(Car_Insurance[[#This Row],[Kids Driving Num]]=1,"1 Kid","No Kids"))</f>
        <v>1 Kid</v>
      </c>
      <c r="G24318" s="3">
        <v>1</v>
      </c>
      <c r="H24318" t="s">
        <v>5</v>
      </c>
      <c r="I24318" t="s">
        <v>34</v>
      </c>
      <c r="J24318" t="s">
        <v>43</v>
      </c>
      <c r="K24318" s="2" t="s">
        <v>2304</v>
      </c>
      <c r="L24318" s="2" t="s">
        <v>146</v>
      </c>
      <c r="M24318" s="3">
        <v>1995</v>
      </c>
      <c r="N24318">
        <v>0</v>
      </c>
      <c r="O24318" t="s">
        <v>10</v>
      </c>
      <c r="P24318" s="4">
        <v>97740.29</v>
      </c>
      <c r="Q24318" s="4">
        <v>117279.85</v>
      </c>
      <c r="R24318" s="1">
        <f>DATE(Car_Insurance[[#This Row],[Car Year ]],1,1)</f>
        <v>34700</v>
      </c>
      <c r="S24318" t="str">
        <f>TEXT(Car_Insurance[[#This Row],[Column1]],"YYYY")</f>
        <v>1995</v>
      </c>
      <c r="T24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19" spans="1:20" x14ac:dyDescent="0.3">
      <c r="A24319" s="2" t="s">
        <v>16374</v>
      </c>
      <c r="B24319" s="1" t="s">
        <v>51803</v>
      </c>
      <c r="C24319" t="s">
        <v>2</v>
      </c>
      <c r="D24319" t="s">
        <v>3</v>
      </c>
      <c r="E24319" t="s">
        <v>4</v>
      </c>
      <c r="F24319" t="str">
        <f>IF(Car_Insurance[[#This Row],[Kids Driving Num]]=2,"2 Kids",IF(Car_Insurance[[#This Row],[Kids Driving Num]]=1,"1 Kid","No Kids"))</f>
        <v>No Kids</v>
      </c>
      <c r="G24319" s="3">
        <v>0</v>
      </c>
      <c r="H24319" t="s">
        <v>5</v>
      </c>
      <c r="I24319" t="s">
        <v>6</v>
      </c>
      <c r="J24319" t="s">
        <v>325</v>
      </c>
      <c r="K24319" s="2" t="s">
        <v>1713</v>
      </c>
      <c r="L24319" s="2" t="s">
        <v>25</v>
      </c>
      <c r="M24319" s="3">
        <v>1998</v>
      </c>
      <c r="N24319">
        <v>0</v>
      </c>
      <c r="O24319" t="s">
        <v>20</v>
      </c>
      <c r="P24319" s="4">
        <v>8312.51</v>
      </c>
      <c r="Q24319" s="4">
        <v>117276.78</v>
      </c>
      <c r="R24319" s="1">
        <f>DATE(Car_Insurance[[#This Row],[Car Year ]],1,1)</f>
        <v>35796</v>
      </c>
      <c r="S24319" t="str">
        <f>TEXT(Car_Insurance[[#This Row],[Column1]],"YYYY")</f>
        <v>1998</v>
      </c>
      <c r="T24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20" spans="1:20" x14ac:dyDescent="0.3">
      <c r="A24320" s="2" t="s">
        <v>47824</v>
      </c>
      <c r="B24320" s="1" t="s">
        <v>55113</v>
      </c>
      <c r="C24320" t="s">
        <v>64</v>
      </c>
      <c r="D24320" t="s">
        <v>3</v>
      </c>
      <c r="E24320" t="s">
        <v>14</v>
      </c>
      <c r="F24320" t="str">
        <f>IF(Car_Insurance[[#This Row],[Kids Driving Num]]=2,"2 Kids",IF(Car_Insurance[[#This Row],[Kids Driving Num]]=1,"1 Kid","No Kids"))</f>
        <v>No Kids</v>
      </c>
      <c r="G24320" s="3">
        <v>0</v>
      </c>
      <c r="H24320" t="s">
        <v>5</v>
      </c>
      <c r="I24320" t="s">
        <v>16</v>
      </c>
      <c r="J24320" t="s">
        <v>782</v>
      </c>
      <c r="K24320" s="2" t="s">
        <v>1829</v>
      </c>
      <c r="L24320" s="2" t="s">
        <v>19</v>
      </c>
      <c r="M24320" s="3">
        <v>1995</v>
      </c>
      <c r="N24320">
        <v>0</v>
      </c>
      <c r="O24320" t="s">
        <v>10</v>
      </c>
      <c r="P24320" s="4">
        <v>14432.61</v>
      </c>
      <c r="Q24320" s="4">
        <v>117261.79</v>
      </c>
      <c r="R24320" s="1">
        <f>DATE(Car_Insurance[[#This Row],[Car Year ]],1,1)</f>
        <v>34700</v>
      </c>
      <c r="S24320" t="str">
        <f>TEXT(Car_Insurance[[#This Row],[Column1]],"YYYY")</f>
        <v>1995</v>
      </c>
      <c r="T24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21" spans="1:20" x14ac:dyDescent="0.3">
      <c r="A24321" s="2" t="s">
        <v>46134</v>
      </c>
      <c r="B24321" s="1" t="s">
        <v>11677</v>
      </c>
      <c r="C24321" t="s">
        <v>2</v>
      </c>
      <c r="D24321" t="s">
        <v>3</v>
      </c>
      <c r="E24321" t="s">
        <v>4</v>
      </c>
      <c r="F24321" t="str">
        <f>IF(Car_Insurance[[#This Row],[Kids Driving Num]]=2,"2 Kids",IF(Car_Insurance[[#This Row],[Kids Driving Num]]=1,"1 Kid","No Kids"))</f>
        <v>No Kids</v>
      </c>
      <c r="G24321" s="3">
        <v>0</v>
      </c>
      <c r="H24321" t="s">
        <v>15</v>
      </c>
      <c r="I24321" t="s">
        <v>6</v>
      </c>
      <c r="J24321" t="s">
        <v>282</v>
      </c>
      <c r="K24321" s="2" t="s">
        <v>283</v>
      </c>
      <c r="L24321" s="2" t="s">
        <v>140</v>
      </c>
      <c r="M24321" s="3">
        <v>2006</v>
      </c>
      <c r="N24321">
        <v>1</v>
      </c>
      <c r="O24321" t="s">
        <v>59</v>
      </c>
      <c r="P24321" s="4">
        <v>91675.33</v>
      </c>
      <c r="Q24321" s="4">
        <v>117261.48</v>
      </c>
      <c r="R24321" s="1">
        <f>DATE(Car_Insurance[[#This Row],[Car Year ]],1,1)</f>
        <v>38718</v>
      </c>
      <c r="S24321" t="str">
        <f>TEXT(Car_Insurance[[#This Row],[Column1]],"YYYY")</f>
        <v>2006</v>
      </c>
      <c r="T24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22" spans="1:20" x14ac:dyDescent="0.3">
      <c r="A24322" s="2" t="s">
        <v>12421</v>
      </c>
      <c r="B24322" s="1" t="s">
        <v>975</v>
      </c>
      <c r="C24322" t="s">
        <v>2</v>
      </c>
      <c r="D24322" t="s">
        <v>3</v>
      </c>
      <c r="E24322" t="s">
        <v>14</v>
      </c>
      <c r="F24322" t="str">
        <f>IF(Car_Insurance[[#This Row],[Kids Driving Num]]=2,"2 Kids",IF(Car_Insurance[[#This Row],[Kids Driving Num]]=1,"1 Kid","No Kids"))</f>
        <v>No Kids</v>
      </c>
      <c r="G24322" s="3">
        <v>0</v>
      </c>
      <c r="H24322" t="s">
        <v>5</v>
      </c>
      <c r="I24322" t="s">
        <v>16</v>
      </c>
      <c r="J24322" t="s">
        <v>121</v>
      </c>
      <c r="K24322" s="2" t="s">
        <v>420</v>
      </c>
      <c r="L24322" s="2" t="s">
        <v>129</v>
      </c>
      <c r="M24322" s="3">
        <v>1995</v>
      </c>
      <c r="N24322">
        <v>0</v>
      </c>
      <c r="O24322" t="s">
        <v>59</v>
      </c>
      <c r="P24322" s="4">
        <v>93908.87</v>
      </c>
      <c r="Q24322" s="4">
        <v>117256.55</v>
      </c>
      <c r="R24322" s="1">
        <f>DATE(Car_Insurance[[#This Row],[Car Year ]],1,1)</f>
        <v>34700</v>
      </c>
      <c r="S24322" t="str">
        <f>TEXT(Car_Insurance[[#This Row],[Column1]],"YYYY")</f>
        <v>1995</v>
      </c>
      <c r="T24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23" spans="1:20" x14ac:dyDescent="0.3">
      <c r="A24323" s="2" t="s">
        <v>48633</v>
      </c>
      <c r="B24323" s="1" t="s">
        <v>488</v>
      </c>
      <c r="C24323" t="s">
        <v>2</v>
      </c>
      <c r="D24323" t="s">
        <v>3</v>
      </c>
      <c r="E24323" t="s">
        <v>14</v>
      </c>
      <c r="F24323" t="str">
        <f>IF(Car_Insurance[[#This Row],[Kids Driving Num]]=2,"2 Kids",IF(Car_Insurance[[#This Row],[Kids Driving Num]]=1,"1 Kid","No Kids"))</f>
        <v>No Kids</v>
      </c>
      <c r="G24323" s="3">
        <v>0</v>
      </c>
      <c r="H24323" t="s">
        <v>5</v>
      </c>
      <c r="I24323" t="s">
        <v>34</v>
      </c>
      <c r="J24323" t="s">
        <v>665</v>
      </c>
      <c r="K24323" s="2" t="s">
        <v>776</v>
      </c>
      <c r="L24323" s="2" t="s">
        <v>30</v>
      </c>
      <c r="M24323" s="3">
        <v>2003</v>
      </c>
      <c r="N24323">
        <v>0</v>
      </c>
      <c r="O24323" t="s">
        <v>20</v>
      </c>
      <c r="P24323" s="4">
        <v>56333.58</v>
      </c>
      <c r="Q24323" s="4">
        <v>117245.1</v>
      </c>
      <c r="R24323" s="1">
        <f>DATE(Car_Insurance[[#This Row],[Car Year ]],1,1)</f>
        <v>37622</v>
      </c>
      <c r="S24323" t="str">
        <f>TEXT(Car_Insurance[[#This Row],[Column1]],"YYYY")</f>
        <v>2003</v>
      </c>
      <c r="T24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24" spans="1:20" x14ac:dyDescent="0.3">
      <c r="A24324" s="2" t="s">
        <v>35384</v>
      </c>
      <c r="B24324" s="1" t="s">
        <v>54214</v>
      </c>
      <c r="C24324" t="s">
        <v>22</v>
      </c>
      <c r="D24324" t="s">
        <v>3</v>
      </c>
      <c r="E24324" t="s">
        <v>4</v>
      </c>
      <c r="F24324" t="str">
        <f>IF(Car_Insurance[[#This Row],[Kids Driving Num]]=2,"2 Kids",IF(Car_Insurance[[#This Row],[Kids Driving Num]]=1,"1 Kid","No Kids"))</f>
        <v>2 Kids</v>
      </c>
      <c r="G24324" s="3">
        <v>2</v>
      </c>
      <c r="H24324" t="s">
        <v>5</v>
      </c>
      <c r="I24324" t="s">
        <v>34</v>
      </c>
      <c r="J24324" t="s">
        <v>116</v>
      </c>
      <c r="K24324" s="2" t="s">
        <v>1401</v>
      </c>
      <c r="L24324" s="2" t="s">
        <v>193</v>
      </c>
      <c r="M24324" s="3">
        <v>2012</v>
      </c>
      <c r="N24324">
        <v>0</v>
      </c>
      <c r="O24324" t="s">
        <v>10</v>
      </c>
      <c r="P24324" s="4">
        <v>1148.01</v>
      </c>
      <c r="Q24324" s="4">
        <v>117232.73</v>
      </c>
      <c r="R24324" s="1">
        <f>DATE(Car_Insurance[[#This Row],[Car Year ]],1,1)</f>
        <v>40909</v>
      </c>
      <c r="S24324" t="str">
        <f>TEXT(Car_Insurance[[#This Row],[Column1]],"YYYY")</f>
        <v>2012</v>
      </c>
      <c r="T24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25" spans="1:20" x14ac:dyDescent="0.3">
      <c r="A24325" s="2" t="s">
        <v>42238</v>
      </c>
      <c r="B24325" s="1" t="s">
        <v>49727</v>
      </c>
      <c r="C24325" t="s">
        <v>13</v>
      </c>
      <c r="D24325" t="s">
        <v>3</v>
      </c>
      <c r="E24325" t="s">
        <v>14</v>
      </c>
      <c r="F24325" t="str">
        <f>IF(Car_Insurance[[#This Row],[Kids Driving Num]]=2,"2 Kids",IF(Car_Insurance[[#This Row],[Kids Driving Num]]=1,"1 Kid","No Kids"))</f>
        <v>No Kids</v>
      </c>
      <c r="G24325" s="3">
        <v>0</v>
      </c>
      <c r="H24325" t="s">
        <v>15</v>
      </c>
      <c r="I24325" t="s">
        <v>16</v>
      </c>
      <c r="J24325" t="s">
        <v>216</v>
      </c>
      <c r="K24325" s="2">
        <v>9000</v>
      </c>
      <c r="L24325" s="2" t="s">
        <v>45</v>
      </c>
      <c r="M24325" s="3">
        <v>1999</v>
      </c>
      <c r="N24325">
        <v>1</v>
      </c>
      <c r="O24325" t="s">
        <v>20</v>
      </c>
      <c r="P24325" s="4">
        <v>49170.01</v>
      </c>
      <c r="Q24325" s="4">
        <v>117231.02</v>
      </c>
      <c r="R24325" s="1">
        <f>DATE(Car_Insurance[[#This Row],[Car Year ]],1,1)</f>
        <v>36161</v>
      </c>
      <c r="S24325" t="str">
        <f>TEXT(Car_Insurance[[#This Row],[Column1]],"YYYY")</f>
        <v>1999</v>
      </c>
      <c r="T24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26" spans="1:20" x14ac:dyDescent="0.3">
      <c r="A24326" s="2" t="s">
        <v>35189</v>
      </c>
      <c r="B24326" s="1" t="s">
        <v>12431</v>
      </c>
      <c r="C24326" t="s">
        <v>2</v>
      </c>
      <c r="D24326" t="s">
        <v>3</v>
      </c>
      <c r="E24326" t="s">
        <v>4</v>
      </c>
      <c r="F24326" t="str">
        <f>IF(Car_Insurance[[#This Row],[Kids Driving Num]]=2,"2 Kids",IF(Car_Insurance[[#This Row],[Kids Driving Num]]=1,"1 Kid","No Kids"))</f>
        <v>2 Kids</v>
      </c>
      <c r="G24326" s="3">
        <v>2</v>
      </c>
      <c r="H24326" t="s">
        <v>5</v>
      </c>
      <c r="I24326" t="s">
        <v>6</v>
      </c>
      <c r="J24326" t="s">
        <v>154</v>
      </c>
      <c r="K24326" s="2" t="s">
        <v>2730</v>
      </c>
      <c r="L24326" s="2" t="s">
        <v>45</v>
      </c>
      <c r="M24326" s="3">
        <v>1998</v>
      </c>
      <c r="N24326">
        <v>0</v>
      </c>
      <c r="O24326" t="s">
        <v>26</v>
      </c>
      <c r="P24326" s="4">
        <v>83046.61</v>
      </c>
      <c r="Q24326" s="4">
        <v>117219.44</v>
      </c>
      <c r="R24326" s="1">
        <f>DATE(Car_Insurance[[#This Row],[Car Year ]],1,1)</f>
        <v>35796</v>
      </c>
      <c r="S24326" t="str">
        <f>TEXT(Car_Insurance[[#This Row],[Column1]],"YYYY")</f>
        <v>1998</v>
      </c>
      <c r="T24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27" spans="1:20" x14ac:dyDescent="0.3">
      <c r="A24327" s="2" t="s">
        <v>42965</v>
      </c>
      <c r="B24327" s="1" t="s">
        <v>52374</v>
      </c>
      <c r="C24327" t="s">
        <v>22</v>
      </c>
      <c r="D24327" t="s">
        <v>3</v>
      </c>
      <c r="E24327" t="s">
        <v>14</v>
      </c>
      <c r="F24327" t="str">
        <f>IF(Car_Insurance[[#This Row],[Kids Driving Num]]=2,"2 Kids",IF(Car_Insurance[[#This Row],[Kids Driving Num]]=1,"1 Kid","No Kids"))</f>
        <v>No Kids</v>
      </c>
      <c r="G24327" s="3">
        <v>0</v>
      </c>
      <c r="H24327" t="s">
        <v>5</v>
      </c>
      <c r="I24327" t="s">
        <v>37</v>
      </c>
      <c r="J24327" t="s">
        <v>69</v>
      </c>
      <c r="K24327" s="2" t="s">
        <v>1352</v>
      </c>
      <c r="L24327" s="2" t="s">
        <v>205</v>
      </c>
      <c r="M24327" s="3">
        <v>2000</v>
      </c>
      <c r="N24327">
        <v>0</v>
      </c>
      <c r="O24327" t="s">
        <v>26</v>
      </c>
      <c r="P24327" s="4">
        <v>32003.97</v>
      </c>
      <c r="Q24327" s="4">
        <v>117214.1</v>
      </c>
      <c r="R24327" s="1">
        <f>DATE(Car_Insurance[[#This Row],[Car Year ]],1,1)</f>
        <v>36526</v>
      </c>
      <c r="S24327" t="str">
        <f>TEXT(Car_Insurance[[#This Row],[Column1]],"YYYY")</f>
        <v>2000</v>
      </c>
      <c r="T24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28" spans="1:20" x14ac:dyDescent="0.3">
      <c r="A24328" s="2" t="s">
        <v>34822</v>
      </c>
      <c r="B24328" s="1" t="s">
        <v>50592</v>
      </c>
      <c r="C24328" t="s">
        <v>13</v>
      </c>
      <c r="D24328" t="s">
        <v>3</v>
      </c>
      <c r="E24328" t="s">
        <v>4</v>
      </c>
      <c r="F24328" t="str">
        <f>IF(Car_Insurance[[#This Row],[Kids Driving Num]]=2,"2 Kids",IF(Car_Insurance[[#This Row],[Kids Driving Num]]=1,"1 Kid","No Kids"))</f>
        <v>No Kids</v>
      </c>
      <c r="G24328" s="3">
        <v>0</v>
      </c>
      <c r="H24328" t="s">
        <v>15</v>
      </c>
      <c r="I24328" t="s">
        <v>6</v>
      </c>
      <c r="J24328" t="s">
        <v>43</v>
      </c>
      <c r="K24328" s="2" t="s">
        <v>2787</v>
      </c>
      <c r="L24328" s="2" t="s">
        <v>193</v>
      </c>
      <c r="M24328" s="3">
        <v>2011</v>
      </c>
      <c r="N24328">
        <v>0</v>
      </c>
      <c r="O24328" t="s">
        <v>10</v>
      </c>
      <c r="P24328" s="4">
        <v>98624.33</v>
      </c>
      <c r="Q24328" s="4">
        <v>117208.16</v>
      </c>
      <c r="R24328" s="1">
        <f>DATE(Car_Insurance[[#This Row],[Car Year ]],1,1)</f>
        <v>40544</v>
      </c>
      <c r="S24328" t="str">
        <f>TEXT(Car_Insurance[[#This Row],[Column1]],"YYYY")</f>
        <v>2011</v>
      </c>
      <c r="T24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29" spans="1:20" x14ac:dyDescent="0.3">
      <c r="A24329" s="2" t="s">
        <v>4635</v>
      </c>
      <c r="B24329" s="1" t="s">
        <v>49524</v>
      </c>
      <c r="C24329" t="s">
        <v>13</v>
      </c>
      <c r="D24329" t="s">
        <v>3</v>
      </c>
      <c r="E24329" t="s">
        <v>4</v>
      </c>
      <c r="F24329" t="str">
        <f>IF(Car_Insurance[[#This Row],[Kids Driving Num]]=2,"2 Kids",IF(Car_Insurance[[#This Row],[Kids Driving Num]]=1,"1 Kid","No Kids"))</f>
        <v>No Kids</v>
      </c>
      <c r="G24329" s="3">
        <v>0</v>
      </c>
      <c r="H24329" t="s">
        <v>5</v>
      </c>
      <c r="I24329" t="s">
        <v>16</v>
      </c>
      <c r="J24329" t="s">
        <v>417</v>
      </c>
      <c r="K24329" s="2" t="s">
        <v>3704</v>
      </c>
      <c r="L24329" s="2" t="s">
        <v>129</v>
      </c>
      <c r="M24329" s="3">
        <v>2006</v>
      </c>
      <c r="N24329">
        <v>1</v>
      </c>
      <c r="O24329" t="s">
        <v>10</v>
      </c>
      <c r="P24329" s="4">
        <v>48363.91</v>
      </c>
      <c r="Q24329" s="4">
        <v>117203.18</v>
      </c>
      <c r="R24329" s="1">
        <f>DATE(Car_Insurance[[#This Row],[Car Year ]],1,1)</f>
        <v>38718</v>
      </c>
      <c r="S24329" t="str">
        <f>TEXT(Car_Insurance[[#This Row],[Column1]],"YYYY")</f>
        <v>2006</v>
      </c>
      <c r="T24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30" spans="1:20" x14ac:dyDescent="0.3">
      <c r="A24330" s="2" t="s">
        <v>13716</v>
      </c>
      <c r="B24330" s="1" t="s">
        <v>3583</v>
      </c>
      <c r="C24330" t="s">
        <v>13</v>
      </c>
      <c r="D24330" t="s">
        <v>33</v>
      </c>
      <c r="E24330" t="s">
        <v>14</v>
      </c>
      <c r="F24330" t="str">
        <f>IF(Car_Insurance[[#This Row],[Kids Driving Num]]=2,"2 Kids",IF(Car_Insurance[[#This Row],[Kids Driving Num]]=1,"1 Kid","No Kids"))</f>
        <v>No Kids</v>
      </c>
      <c r="G24330" s="3">
        <v>0</v>
      </c>
      <c r="H24330" t="s">
        <v>15</v>
      </c>
      <c r="I24330" t="s">
        <v>6</v>
      </c>
      <c r="J24330" t="s">
        <v>352</v>
      </c>
      <c r="K24330" s="2" t="s">
        <v>8983</v>
      </c>
      <c r="L24330" s="2" t="s">
        <v>58</v>
      </c>
      <c r="M24330" s="3">
        <v>1992</v>
      </c>
      <c r="N24330">
        <v>0</v>
      </c>
      <c r="O24330" t="s">
        <v>51</v>
      </c>
      <c r="P24330" s="4">
        <v>78251.22</v>
      </c>
      <c r="Q24330" s="4">
        <v>117197.13</v>
      </c>
      <c r="R24330" s="1">
        <f>DATE(Car_Insurance[[#This Row],[Car Year ]],1,1)</f>
        <v>33604</v>
      </c>
      <c r="S24330" t="str">
        <f>TEXT(Car_Insurance[[#This Row],[Column1]],"YYYY")</f>
        <v>1992</v>
      </c>
      <c r="T24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31" spans="1:20" x14ac:dyDescent="0.3">
      <c r="A24331" s="2" t="s">
        <v>11046</v>
      </c>
      <c r="B24331" s="1" t="s">
        <v>5749</v>
      </c>
      <c r="C24331" t="s">
        <v>13</v>
      </c>
      <c r="D24331" t="s">
        <v>33</v>
      </c>
      <c r="E24331" t="s">
        <v>4</v>
      </c>
      <c r="F24331" t="str">
        <f>IF(Car_Insurance[[#This Row],[Kids Driving Num]]=2,"2 Kids",IF(Car_Insurance[[#This Row],[Kids Driving Num]]=1,"1 Kid","No Kids"))</f>
        <v>No Kids</v>
      </c>
      <c r="G24331" s="3">
        <v>0</v>
      </c>
      <c r="H24331" t="s">
        <v>15</v>
      </c>
      <c r="I24331" t="s">
        <v>6</v>
      </c>
      <c r="J24331" t="s">
        <v>149</v>
      </c>
      <c r="K24331" s="2" t="s">
        <v>314</v>
      </c>
      <c r="L24331" s="2" t="s">
        <v>95</v>
      </c>
      <c r="M24331" s="3">
        <v>1999</v>
      </c>
      <c r="N24331">
        <v>3</v>
      </c>
      <c r="O24331" t="s">
        <v>10</v>
      </c>
      <c r="P24331" s="4">
        <v>16421.810000000001</v>
      </c>
      <c r="Q24331" s="4">
        <v>117189.22</v>
      </c>
      <c r="R24331" s="1">
        <f>DATE(Car_Insurance[[#This Row],[Car Year ]],1,1)</f>
        <v>36161</v>
      </c>
      <c r="S24331" t="str">
        <f>TEXT(Car_Insurance[[#This Row],[Column1]],"YYYY")</f>
        <v>1999</v>
      </c>
      <c r="T24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32" spans="1:20" x14ac:dyDescent="0.3">
      <c r="A24332" s="2" t="s">
        <v>12738</v>
      </c>
      <c r="B24332" s="1" t="s">
        <v>48686</v>
      </c>
      <c r="C24332" t="s">
        <v>22</v>
      </c>
      <c r="D24332" t="s">
        <v>3</v>
      </c>
      <c r="E24332" t="s">
        <v>4</v>
      </c>
      <c r="F24332" t="str">
        <f>IF(Car_Insurance[[#This Row],[Kids Driving Num]]=2,"2 Kids",IF(Car_Insurance[[#This Row],[Kids Driving Num]]=1,"1 Kid","No Kids"))</f>
        <v>No Kids</v>
      </c>
      <c r="G24332" s="3">
        <v>0</v>
      </c>
      <c r="H24332" t="s">
        <v>15</v>
      </c>
      <c r="I24332" t="s">
        <v>6</v>
      </c>
      <c r="J24332" t="s">
        <v>23</v>
      </c>
      <c r="K24332" s="2" t="s">
        <v>1686</v>
      </c>
      <c r="L24332" s="2" t="s">
        <v>205</v>
      </c>
      <c r="M24332" s="3">
        <v>2013</v>
      </c>
      <c r="N24332">
        <v>1</v>
      </c>
      <c r="O24332" t="s">
        <v>51</v>
      </c>
      <c r="P24332" s="4">
        <v>83403.7</v>
      </c>
      <c r="Q24332" s="4">
        <v>117180.83</v>
      </c>
      <c r="R24332" s="1">
        <f>DATE(Car_Insurance[[#This Row],[Car Year ]],1,1)</f>
        <v>41275</v>
      </c>
      <c r="S24332" t="str">
        <f>TEXT(Car_Insurance[[#This Row],[Column1]],"YYYY")</f>
        <v>2013</v>
      </c>
      <c r="T24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33" spans="1:20" x14ac:dyDescent="0.3">
      <c r="A24333" s="2" t="s">
        <v>46722</v>
      </c>
      <c r="B24333" s="1" t="s">
        <v>21567</v>
      </c>
      <c r="C24333" t="s">
        <v>13</v>
      </c>
      <c r="D24333" t="s">
        <v>3</v>
      </c>
      <c r="E24333" t="s">
        <v>14</v>
      </c>
      <c r="F24333" t="str">
        <f>IF(Car_Insurance[[#This Row],[Kids Driving Num]]=2,"2 Kids",IF(Car_Insurance[[#This Row],[Kids Driving Num]]=1,"1 Kid","No Kids"))</f>
        <v>No Kids</v>
      </c>
      <c r="G24333" s="3">
        <v>0</v>
      </c>
      <c r="H24333" t="s">
        <v>15</v>
      </c>
      <c r="I24333" t="s">
        <v>16</v>
      </c>
      <c r="J24333" t="s">
        <v>647</v>
      </c>
      <c r="K24333" s="2" t="s">
        <v>145</v>
      </c>
      <c r="L24333" s="2" t="s">
        <v>58</v>
      </c>
      <c r="M24333" s="3">
        <v>2001</v>
      </c>
      <c r="N24333">
        <v>0</v>
      </c>
      <c r="O24333" t="s">
        <v>10</v>
      </c>
      <c r="P24333" s="4">
        <v>29227.81</v>
      </c>
      <c r="Q24333" s="4">
        <v>117179.97</v>
      </c>
      <c r="R24333" s="1">
        <f>DATE(Car_Insurance[[#This Row],[Car Year ]],1,1)</f>
        <v>36892</v>
      </c>
      <c r="S24333" t="str">
        <f>TEXT(Car_Insurance[[#This Row],[Column1]],"YYYY")</f>
        <v>2001</v>
      </c>
      <c r="T24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34" spans="1:20" x14ac:dyDescent="0.3">
      <c r="A24334" s="2" t="s">
        <v>7218</v>
      </c>
      <c r="B24334" s="1" t="s">
        <v>7219</v>
      </c>
      <c r="C24334" t="s">
        <v>13</v>
      </c>
      <c r="D24334" t="s">
        <v>3</v>
      </c>
      <c r="E24334" t="s">
        <v>4</v>
      </c>
      <c r="F24334" t="str">
        <f>IF(Car_Insurance[[#This Row],[Kids Driving Num]]=2,"2 Kids",IF(Car_Insurance[[#This Row],[Kids Driving Num]]=1,"1 Kid","No Kids"))</f>
        <v>No Kids</v>
      </c>
      <c r="G24334" s="3">
        <v>0</v>
      </c>
      <c r="H24334" t="s">
        <v>15</v>
      </c>
      <c r="I24334" t="s">
        <v>6</v>
      </c>
      <c r="J24334" t="s">
        <v>28</v>
      </c>
      <c r="K24334" s="2" t="s">
        <v>7220</v>
      </c>
      <c r="L24334" s="2" t="s">
        <v>108</v>
      </c>
      <c r="M24334" s="3">
        <v>2013</v>
      </c>
      <c r="N24334">
        <v>0</v>
      </c>
      <c r="O24334" t="s">
        <v>59</v>
      </c>
      <c r="P24334" s="4">
        <v>44957.3</v>
      </c>
      <c r="Q24334" s="4">
        <v>117176.77</v>
      </c>
      <c r="R24334" s="1">
        <f>DATE(Car_Insurance[[#This Row],[Car Year ]],1,1)</f>
        <v>41275</v>
      </c>
      <c r="S24334" t="str">
        <f>TEXT(Car_Insurance[[#This Row],[Column1]],"YYYY")</f>
        <v>2013</v>
      </c>
      <c r="T24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35" spans="1:20" x14ac:dyDescent="0.3">
      <c r="A24335" s="2" t="s">
        <v>14981</v>
      </c>
      <c r="B24335" s="1" t="s">
        <v>14982</v>
      </c>
      <c r="C24335" t="s">
        <v>2</v>
      </c>
      <c r="D24335" t="s">
        <v>3</v>
      </c>
      <c r="E24335" t="s">
        <v>4</v>
      </c>
      <c r="F24335" t="str">
        <f>IF(Car_Insurance[[#This Row],[Kids Driving Num]]=2,"2 Kids",IF(Car_Insurance[[#This Row],[Kids Driving Num]]=1,"1 Kid","No Kids"))</f>
        <v>1 Kid</v>
      </c>
      <c r="G24335" s="3">
        <v>1</v>
      </c>
      <c r="H24335" t="s">
        <v>5</v>
      </c>
      <c r="I24335" t="s">
        <v>6</v>
      </c>
      <c r="J24335" t="s">
        <v>302</v>
      </c>
      <c r="K24335" s="2" t="s">
        <v>1024</v>
      </c>
      <c r="L24335" s="2" t="s">
        <v>40</v>
      </c>
      <c r="M24335" s="3">
        <v>1990</v>
      </c>
      <c r="N24335">
        <v>0</v>
      </c>
      <c r="O24335" t="s">
        <v>51</v>
      </c>
      <c r="P24335" s="4">
        <v>72958.649999999994</v>
      </c>
      <c r="Q24335" s="4">
        <v>117174.94</v>
      </c>
      <c r="R24335" s="1">
        <f>DATE(Car_Insurance[[#This Row],[Car Year ]],1,1)</f>
        <v>32874</v>
      </c>
      <c r="S24335" t="str">
        <f>TEXT(Car_Insurance[[#This Row],[Column1]],"YYYY")</f>
        <v>1990</v>
      </c>
      <c r="T24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36" spans="1:20" x14ac:dyDescent="0.3">
      <c r="A24336" s="2" t="s">
        <v>182</v>
      </c>
      <c r="B24336" s="1" t="s">
        <v>48654</v>
      </c>
      <c r="C24336" t="s">
        <v>22</v>
      </c>
      <c r="D24336" t="s">
        <v>3</v>
      </c>
      <c r="E24336" t="s">
        <v>4</v>
      </c>
      <c r="F24336" t="str">
        <f>IF(Car_Insurance[[#This Row],[Kids Driving Num]]=2,"2 Kids",IF(Car_Insurance[[#This Row],[Kids Driving Num]]=1,"1 Kid","No Kids"))</f>
        <v>No Kids</v>
      </c>
      <c r="G24336" s="3">
        <v>0</v>
      </c>
      <c r="H24336" t="s">
        <v>15</v>
      </c>
      <c r="I24336" t="s">
        <v>34</v>
      </c>
      <c r="J24336" t="s">
        <v>183</v>
      </c>
      <c r="K24336" s="2" t="s">
        <v>184</v>
      </c>
      <c r="L24336" s="2" t="s">
        <v>50</v>
      </c>
      <c r="M24336" s="3">
        <v>1973</v>
      </c>
      <c r="N24336">
        <v>0</v>
      </c>
      <c r="O24336" t="s">
        <v>10</v>
      </c>
      <c r="P24336" s="4">
        <v>42384.65</v>
      </c>
      <c r="Q24336" s="4">
        <v>117157.31</v>
      </c>
      <c r="R24336" s="1">
        <f>DATE(Car_Insurance[[#This Row],[Car Year ]],1,1)</f>
        <v>26665</v>
      </c>
      <c r="S24336" t="str">
        <f>TEXT(Car_Insurance[[#This Row],[Column1]],"YYYY")</f>
        <v>1973</v>
      </c>
      <c r="T24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37" spans="1:20" x14ac:dyDescent="0.3">
      <c r="A24337" s="2" t="s">
        <v>46238</v>
      </c>
      <c r="B24337" s="1" t="s">
        <v>615</v>
      </c>
      <c r="C24337" t="s">
        <v>13</v>
      </c>
      <c r="D24337" t="s">
        <v>3</v>
      </c>
      <c r="E24337" t="s">
        <v>14</v>
      </c>
      <c r="F24337" t="str">
        <f>IF(Car_Insurance[[#This Row],[Kids Driving Num]]=2,"2 Kids",IF(Car_Insurance[[#This Row],[Kids Driving Num]]=1,"1 Kid","No Kids"))</f>
        <v>No Kids</v>
      </c>
      <c r="G24337" s="3">
        <v>0</v>
      </c>
      <c r="H24337" t="s">
        <v>5</v>
      </c>
      <c r="I24337" t="s">
        <v>6</v>
      </c>
      <c r="J24337" t="s">
        <v>423</v>
      </c>
      <c r="K24337" s="2" t="s">
        <v>4004</v>
      </c>
      <c r="L24337" s="2" t="s">
        <v>108</v>
      </c>
      <c r="M24337" s="3">
        <v>2010</v>
      </c>
      <c r="N24337">
        <v>0</v>
      </c>
      <c r="O24337" t="s">
        <v>10</v>
      </c>
      <c r="P24337" s="4">
        <v>1579.83</v>
      </c>
      <c r="Q24337" s="4">
        <v>117152.44</v>
      </c>
      <c r="R24337" s="1">
        <f>DATE(Car_Insurance[[#This Row],[Car Year ]],1,1)</f>
        <v>40179</v>
      </c>
      <c r="S24337" t="str">
        <f>TEXT(Car_Insurance[[#This Row],[Column1]],"YYYY")</f>
        <v>2010</v>
      </c>
      <c r="T24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38" spans="1:20" x14ac:dyDescent="0.3">
      <c r="A24338" s="2" t="s">
        <v>2200</v>
      </c>
      <c r="B24338" s="1" t="s">
        <v>49051</v>
      </c>
      <c r="C24338" t="s">
        <v>2</v>
      </c>
      <c r="D24338" t="s">
        <v>3</v>
      </c>
      <c r="E24338" t="s">
        <v>4</v>
      </c>
      <c r="F24338" t="str">
        <f>IF(Car_Insurance[[#This Row],[Kids Driving Num]]=2,"2 Kids",IF(Car_Insurance[[#This Row],[Kids Driving Num]]=1,"1 Kid","No Kids"))</f>
        <v>No Kids</v>
      </c>
      <c r="G24338" s="3">
        <v>0</v>
      </c>
      <c r="H24338" t="s">
        <v>15</v>
      </c>
      <c r="I24338" t="s">
        <v>16</v>
      </c>
      <c r="J24338" t="s">
        <v>43</v>
      </c>
      <c r="K24338" s="2" t="s">
        <v>604</v>
      </c>
      <c r="L24338" s="2" t="s">
        <v>146</v>
      </c>
      <c r="M24338" s="3">
        <v>2012</v>
      </c>
      <c r="N24338">
        <v>0</v>
      </c>
      <c r="O24338" t="s">
        <v>59</v>
      </c>
      <c r="P24338" s="4">
        <v>67158.27</v>
      </c>
      <c r="Q24338" s="4">
        <v>117150.96</v>
      </c>
      <c r="R24338" s="1">
        <f>DATE(Car_Insurance[[#This Row],[Car Year ]],1,1)</f>
        <v>40909</v>
      </c>
      <c r="S24338" t="str">
        <f>TEXT(Car_Insurance[[#This Row],[Column1]],"YYYY")</f>
        <v>2012</v>
      </c>
      <c r="T24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39" spans="1:20" x14ac:dyDescent="0.3">
      <c r="A24339" s="2" t="s">
        <v>43001</v>
      </c>
      <c r="B24339" s="1" t="s">
        <v>43002</v>
      </c>
      <c r="C24339" t="s">
        <v>2</v>
      </c>
      <c r="D24339" t="s">
        <v>3</v>
      </c>
      <c r="E24339" t="s">
        <v>14</v>
      </c>
      <c r="F24339" t="str">
        <f>IF(Car_Insurance[[#This Row],[Kids Driving Num]]=2,"2 Kids",IF(Car_Insurance[[#This Row],[Kids Driving Num]]=1,"1 Kid","No Kids"))</f>
        <v>No Kids</v>
      </c>
      <c r="G24339" s="3">
        <v>0</v>
      </c>
      <c r="H24339" t="s">
        <v>5</v>
      </c>
      <c r="I24339" t="s">
        <v>6</v>
      </c>
      <c r="J24339" t="s">
        <v>279</v>
      </c>
      <c r="K24339" s="2" t="s">
        <v>779</v>
      </c>
      <c r="L24339" s="2" t="s">
        <v>9</v>
      </c>
      <c r="M24339" s="3">
        <v>1991</v>
      </c>
      <c r="N24339">
        <v>0</v>
      </c>
      <c r="O24339" t="s">
        <v>26</v>
      </c>
      <c r="P24339" s="4">
        <v>19592.13</v>
      </c>
      <c r="Q24339" s="4">
        <v>117145.29</v>
      </c>
      <c r="R24339" s="1">
        <f>DATE(Car_Insurance[[#This Row],[Car Year ]],1,1)</f>
        <v>33239</v>
      </c>
      <c r="S24339" t="str">
        <f>TEXT(Car_Insurance[[#This Row],[Column1]],"YYYY")</f>
        <v>1991</v>
      </c>
      <c r="T24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40" spans="1:20" x14ac:dyDescent="0.3">
      <c r="A24340" s="2" t="s">
        <v>41058</v>
      </c>
      <c r="B24340" s="1" t="s">
        <v>53303</v>
      </c>
      <c r="C24340" t="s">
        <v>22</v>
      </c>
      <c r="D24340" t="s">
        <v>3</v>
      </c>
      <c r="E24340" t="s">
        <v>4</v>
      </c>
      <c r="F24340" t="str">
        <f>IF(Car_Insurance[[#This Row],[Kids Driving Num]]=2,"2 Kids",IF(Car_Insurance[[#This Row],[Kids Driving Num]]=1,"1 Kid","No Kids"))</f>
        <v>No Kids</v>
      </c>
      <c r="G24340" s="3">
        <v>0</v>
      </c>
      <c r="H24340" t="s">
        <v>15</v>
      </c>
      <c r="I24340" t="s">
        <v>6</v>
      </c>
      <c r="J24340" t="s">
        <v>61</v>
      </c>
      <c r="K24340" s="2" t="s">
        <v>462</v>
      </c>
      <c r="L24340" s="2" t="s">
        <v>50</v>
      </c>
      <c r="M24340" s="3">
        <v>1968</v>
      </c>
      <c r="N24340">
        <v>0</v>
      </c>
      <c r="O24340" t="s">
        <v>51</v>
      </c>
      <c r="P24340" s="4">
        <v>47586.02</v>
      </c>
      <c r="Q24340" s="4">
        <v>117143.27</v>
      </c>
      <c r="R24340" s="1">
        <f>DATE(Car_Insurance[[#This Row],[Car Year ]],1,1)</f>
        <v>24838</v>
      </c>
      <c r="S24340" t="str">
        <f>TEXT(Car_Insurance[[#This Row],[Column1]],"YYYY")</f>
        <v>1968</v>
      </c>
      <c r="T24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41" spans="1:20" x14ac:dyDescent="0.3">
      <c r="A24341" s="2" t="s">
        <v>38387</v>
      </c>
      <c r="B24341" s="1" t="s">
        <v>2514</v>
      </c>
      <c r="C24341" t="s">
        <v>13</v>
      </c>
      <c r="D24341" t="s">
        <v>3</v>
      </c>
      <c r="E24341" t="s">
        <v>4</v>
      </c>
      <c r="F24341" t="str">
        <f>IF(Car_Insurance[[#This Row],[Kids Driving Num]]=2,"2 Kids",IF(Car_Insurance[[#This Row],[Kids Driving Num]]=1,"1 Kid","No Kids"))</f>
        <v>2 Kids</v>
      </c>
      <c r="G24341" s="3">
        <v>2</v>
      </c>
      <c r="H24341" t="s">
        <v>5</v>
      </c>
      <c r="I24341" t="s">
        <v>16</v>
      </c>
      <c r="J24341" t="s">
        <v>149</v>
      </c>
      <c r="K24341" s="2" t="s">
        <v>314</v>
      </c>
      <c r="L24341" s="2" t="s">
        <v>30</v>
      </c>
      <c r="M24341" s="3">
        <v>1994</v>
      </c>
      <c r="N24341">
        <v>1</v>
      </c>
      <c r="O24341" t="s">
        <v>59</v>
      </c>
      <c r="P24341" s="4">
        <v>72998.98</v>
      </c>
      <c r="Q24341" s="4">
        <v>117134.22</v>
      </c>
      <c r="R24341" s="1">
        <f>DATE(Car_Insurance[[#This Row],[Car Year ]],1,1)</f>
        <v>34335</v>
      </c>
      <c r="S24341" t="str">
        <f>TEXT(Car_Insurance[[#This Row],[Column1]],"YYYY")</f>
        <v>1994</v>
      </c>
      <c r="T24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42" spans="1:20" x14ac:dyDescent="0.3">
      <c r="A24342" s="2" t="s">
        <v>42642</v>
      </c>
      <c r="B24342" s="1" t="s">
        <v>6449</v>
      </c>
      <c r="C24342" t="s">
        <v>64</v>
      </c>
      <c r="D24342" t="s">
        <v>3</v>
      </c>
      <c r="E24342" t="s">
        <v>4</v>
      </c>
      <c r="F24342" t="str">
        <f>IF(Car_Insurance[[#This Row],[Kids Driving Num]]=2,"2 Kids",IF(Car_Insurance[[#This Row],[Kids Driving Num]]=1,"1 Kid","No Kids"))</f>
        <v>1 Kid</v>
      </c>
      <c r="G24342" s="3">
        <v>1</v>
      </c>
      <c r="H24342" t="s">
        <v>5</v>
      </c>
      <c r="I24342" t="s">
        <v>16</v>
      </c>
      <c r="J24342" t="s">
        <v>61</v>
      </c>
      <c r="K24342" s="2" t="s">
        <v>254</v>
      </c>
      <c r="L24342" s="2" t="s">
        <v>193</v>
      </c>
      <c r="M24342" s="3">
        <v>2001</v>
      </c>
      <c r="N24342">
        <v>0</v>
      </c>
      <c r="O24342" t="s">
        <v>59</v>
      </c>
      <c r="P24342" s="4">
        <v>77726.37</v>
      </c>
      <c r="Q24342" s="4">
        <v>117131.24</v>
      </c>
      <c r="R24342" s="1">
        <f>DATE(Car_Insurance[[#This Row],[Car Year ]],1,1)</f>
        <v>36892</v>
      </c>
      <c r="S24342" t="str">
        <f>TEXT(Car_Insurance[[#This Row],[Column1]],"YYYY")</f>
        <v>2001</v>
      </c>
      <c r="T24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43" spans="1:20" x14ac:dyDescent="0.3">
      <c r="A24343" s="2" t="s">
        <v>9277</v>
      </c>
      <c r="B24343" s="1" t="s">
        <v>9278</v>
      </c>
      <c r="C24343" t="s">
        <v>2</v>
      </c>
      <c r="D24343" t="s">
        <v>3</v>
      </c>
      <c r="E24343" t="s">
        <v>4</v>
      </c>
      <c r="F24343" t="str">
        <f>IF(Car_Insurance[[#This Row],[Kids Driving Num]]=2,"2 Kids",IF(Car_Insurance[[#This Row],[Kids Driving Num]]=1,"1 Kid","No Kids"))</f>
        <v>No Kids</v>
      </c>
      <c r="G24343" s="3">
        <v>0</v>
      </c>
      <c r="H24343" t="s">
        <v>15</v>
      </c>
      <c r="I24343" t="s">
        <v>6</v>
      </c>
      <c r="J24343" t="s">
        <v>440</v>
      </c>
      <c r="K24343" s="2" t="s">
        <v>1859</v>
      </c>
      <c r="L24343" s="2" t="s">
        <v>193</v>
      </c>
      <c r="M24343" s="3">
        <v>2012</v>
      </c>
      <c r="N24343">
        <v>0</v>
      </c>
      <c r="O24343" t="s">
        <v>26</v>
      </c>
      <c r="P24343" s="4">
        <v>54985.09</v>
      </c>
      <c r="Q24343" s="4">
        <v>117113.81</v>
      </c>
      <c r="R24343" s="1">
        <f>DATE(Car_Insurance[[#This Row],[Car Year ]],1,1)</f>
        <v>40909</v>
      </c>
      <c r="S24343" t="str">
        <f>TEXT(Car_Insurance[[#This Row],[Column1]],"YYYY")</f>
        <v>2012</v>
      </c>
      <c r="T24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44" spans="1:20" x14ac:dyDescent="0.3">
      <c r="A24344" s="2" t="s">
        <v>38227</v>
      </c>
      <c r="B24344" s="1" t="s">
        <v>52518</v>
      </c>
      <c r="C24344" t="s">
        <v>13</v>
      </c>
      <c r="D24344" t="s">
        <v>3</v>
      </c>
      <c r="E24344" t="s">
        <v>14</v>
      </c>
      <c r="F24344" t="str">
        <f>IF(Car_Insurance[[#This Row],[Kids Driving Num]]=2,"2 Kids",IF(Car_Insurance[[#This Row],[Kids Driving Num]]=1,"1 Kid","No Kids"))</f>
        <v>No Kids</v>
      </c>
      <c r="G24344" s="3">
        <v>0</v>
      </c>
      <c r="H24344" t="s">
        <v>15</v>
      </c>
      <c r="I24344" t="s">
        <v>37</v>
      </c>
      <c r="J24344" t="s">
        <v>279</v>
      </c>
      <c r="K24344" s="2" t="s">
        <v>1584</v>
      </c>
      <c r="L24344" s="2" t="s">
        <v>45</v>
      </c>
      <c r="M24344" s="3">
        <v>1988</v>
      </c>
      <c r="N24344">
        <v>0</v>
      </c>
      <c r="O24344" t="s">
        <v>59</v>
      </c>
      <c r="P24344" s="4">
        <v>47937.65</v>
      </c>
      <c r="Q24344" s="4">
        <v>117112.91</v>
      </c>
      <c r="R24344" s="1">
        <f>DATE(Car_Insurance[[#This Row],[Car Year ]],1,1)</f>
        <v>32143</v>
      </c>
      <c r="S24344" t="str">
        <f>TEXT(Car_Insurance[[#This Row],[Column1]],"YYYY")</f>
        <v>1988</v>
      </c>
      <c r="T24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45" spans="1:20" x14ac:dyDescent="0.3">
      <c r="A24345" s="2" t="s">
        <v>48491</v>
      </c>
      <c r="B24345" s="1" t="s">
        <v>48492</v>
      </c>
      <c r="C24345" t="s">
        <v>2</v>
      </c>
      <c r="D24345" t="s">
        <v>3</v>
      </c>
      <c r="E24345" t="s">
        <v>4</v>
      </c>
      <c r="F24345" t="str">
        <f>IF(Car_Insurance[[#This Row],[Kids Driving Num]]=2,"2 Kids",IF(Car_Insurance[[#This Row],[Kids Driving Num]]=1,"1 Kid","No Kids"))</f>
        <v>No Kids</v>
      </c>
      <c r="G24345" s="3">
        <v>0</v>
      </c>
      <c r="H24345" t="s">
        <v>15</v>
      </c>
      <c r="I24345" t="s">
        <v>16</v>
      </c>
      <c r="J24345" t="s">
        <v>149</v>
      </c>
      <c r="K24345" s="2" t="s">
        <v>247</v>
      </c>
      <c r="L24345" s="2" t="s">
        <v>54</v>
      </c>
      <c r="M24345" s="3">
        <v>2005</v>
      </c>
      <c r="N24345">
        <v>0</v>
      </c>
      <c r="O24345" t="s">
        <v>51</v>
      </c>
      <c r="P24345" s="4">
        <v>98490.69</v>
      </c>
      <c r="Q24345" s="4">
        <v>117112.32000000001</v>
      </c>
      <c r="R24345" s="1">
        <f>DATE(Car_Insurance[[#This Row],[Car Year ]],1,1)</f>
        <v>38353</v>
      </c>
      <c r="S24345" t="str">
        <f>TEXT(Car_Insurance[[#This Row],[Column1]],"YYYY")</f>
        <v>2005</v>
      </c>
      <c r="T24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46" spans="1:20" x14ac:dyDescent="0.3">
      <c r="A24346" s="2" t="s">
        <v>4582</v>
      </c>
      <c r="B24346" s="1" t="s">
        <v>49513</v>
      </c>
      <c r="C24346" t="s">
        <v>2</v>
      </c>
      <c r="D24346" t="s">
        <v>3</v>
      </c>
      <c r="E24346" t="s">
        <v>14</v>
      </c>
      <c r="F24346" t="str">
        <f>IF(Car_Insurance[[#This Row],[Kids Driving Num]]=2,"2 Kids",IF(Car_Insurance[[#This Row],[Kids Driving Num]]=1,"1 Kid","No Kids"))</f>
        <v>No Kids</v>
      </c>
      <c r="G24346" s="3">
        <v>0</v>
      </c>
      <c r="H24346" t="s">
        <v>15</v>
      </c>
      <c r="I24346" t="s">
        <v>16</v>
      </c>
      <c r="J24346" t="s">
        <v>344</v>
      </c>
      <c r="K24346" s="2" t="s">
        <v>1007</v>
      </c>
      <c r="L24346" s="2" t="s">
        <v>118</v>
      </c>
      <c r="M24346" s="3">
        <v>1997</v>
      </c>
      <c r="N24346">
        <v>3</v>
      </c>
      <c r="O24346" t="s">
        <v>59</v>
      </c>
      <c r="P24346" s="4">
        <v>35133.42</v>
      </c>
      <c r="Q24346" s="4">
        <v>117108.98</v>
      </c>
      <c r="R24346" s="1">
        <f>DATE(Car_Insurance[[#This Row],[Car Year ]],1,1)</f>
        <v>35431</v>
      </c>
      <c r="S24346" t="str">
        <f>TEXT(Car_Insurance[[#This Row],[Column1]],"YYYY")</f>
        <v>1997</v>
      </c>
      <c r="T24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47" spans="1:20" x14ac:dyDescent="0.3">
      <c r="A24347" s="2" t="s">
        <v>26552</v>
      </c>
      <c r="B24347" s="1" t="s">
        <v>50362</v>
      </c>
      <c r="C24347" t="s">
        <v>64</v>
      </c>
      <c r="D24347" t="s">
        <v>33</v>
      </c>
      <c r="E24347" t="s">
        <v>14</v>
      </c>
      <c r="F24347" t="str">
        <f>IF(Car_Insurance[[#This Row],[Kids Driving Num]]=2,"2 Kids",IF(Car_Insurance[[#This Row],[Kids Driving Num]]=1,"1 Kid","No Kids"))</f>
        <v>No Kids</v>
      </c>
      <c r="G24347" s="3">
        <v>0</v>
      </c>
      <c r="H24347" t="s">
        <v>15</v>
      </c>
      <c r="I24347" t="s">
        <v>16</v>
      </c>
      <c r="J24347" t="s">
        <v>116</v>
      </c>
      <c r="K24347" s="2">
        <v>2500</v>
      </c>
      <c r="L24347" s="2" t="s">
        <v>95</v>
      </c>
      <c r="M24347" s="3">
        <v>1998</v>
      </c>
      <c r="N24347">
        <v>0</v>
      </c>
      <c r="O24347" t="s">
        <v>59</v>
      </c>
      <c r="P24347" s="4">
        <v>66550.87</v>
      </c>
      <c r="Q24347" s="4">
        <v>117105.07</v>
      </c>
      <c r="R24347" s="1">
        <f>DATE(Car_Insurance[[#This Row],[Car Year ]],1,1)</f>
        <v>35796</v>
      </c>
      <c r="S24347" t="str">
        <f>TEXT(Car_Insurance[[#This Row],[Column1]],"YYYY")</f>
        <v>1998</v>
      </c>
      <c r="T24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48" spans="1:20" x14ac:dyDescent="0.3">
      <c r="A24348" s="2" t="s">
        <v>3366</v>
      </c>
      <c r="B24348" s="1" t="s">
        <v>49287</v>
      </c>
      <c r="C24348" t="s">
        <v>2</v>
      </c>
      <c r="D24348" t="s">
        <v>33</v>
      </c>
      <c r="E24348" t="s">
        <v>4</v>
      </c>
      <c r="F24348" t="str">
        <f>IF(Car_Insurance[[#This Row],[Kids Driving Num]]=2,"2 Kids",IF(Car_Insurance[[#This Row],[Kids Driving Num]]=1,"1 Kid","No Kids"))</f>
        <v>1 Kid</v>
      </c>
      <c r="G24348" s="3">
        <v>1</v>
      </c>
      <c r="H24348" t="s">
        <v>5</v>
      </c>
      <c r="I24348" t="s">
        <v>6</v>
      </c>
      <c r="J24348" t="s">
        <v>782</v>
      </c>
      <c r="K24348" s="2" t="s">
        <v>783</v>
      </c>
      <c r="L24348" s="2" t="s">
        <v>146</v>
      </c>
      <c r="M24348" s="3">
        <v>2012</v>
      </c>
      <c r="N24348">
        <v>0</v>
      </c>
      <c r="O24348" t="s">
        <v>10</v>
      </c>
      <c r="P24348" s="4">
        <v>6249.45</v>
      </c>
      <c r="Q24348" s="4">
        <v>117103.7</v>
      </c>
      <c r="R24348" s="1">
        <f>DATE(Car_Insurance[[#This Row],[Car Year ]],1,1)</f>
        <v>40909</v>
      </c>
      <c r="S24348" t="str">
        <f>TEXT(Car_Insurance[[#This Row],[Column1]],"YYYY")</f>
        <v>2012</v>
      </c>
      <c r="T24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49" spans="1:20" x14ac:dyDescent="0.3">
      <c r="A24349" s="2" t="s">
        <v>45142</v>
      </c>
      <c r="B24349" s="1" t="s">
        <v>45143</v>
      </c>
      <c r="C24349" t="s">
        <v>13</v>
      </c>
      <c r="D24349" t="s">
        <v>3</v>
      </c>
      <c r="E24349" t="s">
        <v>14</v>
      </c>
      <c r="F24349" t="str">
        <f>IF(Car_Insurance[[#This Row],[Kids Driving Num]]=2,"2 Kids",IF(Car_Insurance[[#This Row],[Kids Driving Num]]=1,"1 Kid","No Kids"))</f>
        <v>No Kids</v>
      </c>
      <c r="G24349" s="3">
        <v>0</v>
      </c>
      <c r="H24349" t="s">
        <v>5</v>
      </c>
      <c r="I24349" t="s">
        <v>16</v>
      </c>
      <c r="J24349" t="s">
        <v>440</v>
      </c>
      <c r="K24349" s="2" t="s">
        <v>441</v>
      </c>
      <c r="L24349" s="2" t="s">
        <v>193</v>
      </c>
      <c r="M24349" s="3">
        <v>2010</v>
      </c>
      <c r="N24349">
        <v>2</v>
      </c>
      <c r="O24349" t="s">
        <v>59</v>
      </c>
      <c r="P24349" s="4">
        <v>30601.33</v>
      </c>
      <c r="Q24349" s="4">
        <v>117099.13</v>
      </c>
      <c r="R24349" s="1">
        <f>DATE(Car_Insurance[[#This Row],[Car Year ]],1,1)</f>
        <v>40179</v>
      </c>
      <c r="S24349" t="str">
        <f>TEXT(Car_Insurance[[#This Row],[Column1]],"YYYY")</f>
        <v>2010</v>
      </c>
      <c r="T24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50" spans="1:20" x14ac:dyDescent="0.3">
      <c r="A24350" s="2" t="s">
        <v>27533</v>
      </c>
      <c r="B24350" s="1" t="s">
        <v>27534</v>
      </c>
      <c r="C24350" t="s">
        <v>13</v>
      </c>
      <c r="D24350" t="s">
        <v>33</v>
      </c>
      <c r="E24350" t="s">
        <v>4</v>
      </c>
      <c r="F24350" t="str">
        <f>IF(Car_Insurance[[#This Row],[Kids Driving Num]]=2,"2 Kids",IF(Car_Insurance[[#This Row],[Kids Driving Num]]=1,"1 Kid","No Kids"))</f>
        <v>No Kids</v>
      </c>
      <c r="G24350" s="3">
        <v>0</v>
      </c>
      <c r="H24350" t="s">
        <v>15</v>
      </c>
      <c r="I24350" t="s">
        <v>6</v>
      </c>
      <c r="J24350" t="s">
        <v>101</v>
      </c>
      <c r="K24350" s="2" t="s">
        <v>629</v>
      </c>
      <c r="L24350" s="2" t="s">
        <v>118</v>
      </c>
      <c r="M24350" s="3">
        <v>1999</v>
      </c>
      <c r="N24350">
        <v>0</v>
      </c>
      <c r="O24350" t="s">
        <v>26</v>
      </c>
      <c r="P24350" s="4">
        <v>52064.85</v>
      </c>
      <c r="Q24350" s="4">
        <v>117084.5</v>
      </c>
      <c r="R24350" s="1">
        <f>DATE(Car_Insurance[[#This Row],[Car Year ]],1,1)</f>
        <v>36161</v>
      </c>
      <c r="S24350" t="str">
        <f>TEXT(Car_Insurance[[#This Row],[Column1]],"YYYY")</f>
        <v>1999</v>
      </c>
      <c r="T24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51" spans="1:20" x14ac:dyDescent="0.3">
      <c r="A24351" s="2" t="s">
        <v>38742</v>
      </c>
      <c r="B24351" s="1" t="s">
        <v>38743</v>
      </c>
      <c r="C24351" t="s">
        <v>2</v>
      </c>
      <c r="D24351" t="s">
        <v>3</v>
      </c>
      <c r="E24351" t="s">
        <v>4</v>
      </c>
      <c r="F24351" t="str">
        <f>IF(Car_Insurance[[#This Row],[Kids Driving Num]]=2,"2 Kids",IF(Car_Insurance[[#This Row],[Kids Driving Num]]=1,"1 Kid","No Kids"))</f>
        <v>No Kids</v>
      </c>
      <c r="G24351" s="3">
        <v>0</v>
      </c>
      <c r="H24351" t="s">
        <v>5</v>
      </c>
      <c r="I24351" t="s">
        <v>34</v>
      </c>
      <c r="J24351" t="s">
        <v>132</v>
      </c>
      <c r="K24351" s="2" t="s">
        <v>805</v>
      </c>
      <c r="L24351" s="2" t="s">
        <v>50</v>
      </c>
      <c r="M24351" s="3">
        <v>1998</v>
      </c>
      <c r="N24351">
        <v>0</v>
      </c>
      <c r="O24351" t="s">
        <v>20</v>
      </c>
      <c r="P24351" s="4">
        <v>41740.230000000003</v>
      </c>
      <c r="Q24351" s="4">
        <v>117080.19</v>
      </c>
      <c r="R24351" s="1">
        <f>DATE(Car_Insurance[[#This Row],[Car Year ]],1,1)</f>
        <v>35796</v>
      </c>
      <c r="S24351" t="str">
        <f>TEXT(Car_Insurance[[#This Row],[Column1]],"YYYY")</f>
        <v>1998</v>
      </c>
      <c r="T24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52" spans="1:20" x14ac:dyDescent="0.3">
      <c r="A24352" s="2" t="s">
        <v>16205</v>
      </c>
      <c r="B24352" s="1" t="s">
        <v>16206</v>
      </c>
      <c r="C24352" t="s">
        <v>13</v>
      </c>
      <c r="D24352" t="s">
        <v>3</v>
      </c>
      <c r="E24352" t="s">
        <v>4</v>
      </c>
      <c r="F24352" t="str">
        <f>IF(Car_Insurance[[#This Row],[Kids Driving Num]]=2,"2 Kids",IF(Car_Insurance[[#This Row],[Kids Driving Num]]=1,"1 Kid","No Kids"))</f>
        <v>No Kids</v>
      </c>
      <c r="G24352" s="3">
        <v>0</v>
      </c>
      <c r="H24352" t="s">
        <v>5</v>
      </c>
      <c r="I24352" t="s">
        <v>6</v>
      </c>
      <c r="J24352" t="s">
        <v>61</v>
      </c>
      <c r="K24352" s="2" t="s">
        <v>613</v>
      </c>
      <c r="L24352" s="2" t="s">
        <v>205</v>
      </c>
      <c r="M24352" s="3">
        <v>2006</v>
      </c>
      <c r="N24352">
        <v>0</v>
      </c>
      <c r="O24352" t="s">
        <v>26</v>
      </c>
      <c r="P24352" s="4">
        <v>16662.45</v>
      </c>
      <c r="Q24352" s="4">
        <v>117079.36</v>
      </c>
      <c r="R24352" s="1">
        <f>DATE(Car_Insurance[[#This Row],[Car Year ]],1,1)</f>
        <v>38718</v>
      </c>
      <c r="S24352" t="str">
        <f>TEXT(Car_Insurance[[#This Row],[Column1]],"YYYY")</f>
        <v>2006</v>
      </c>
      <c r="T24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53" spans="1:20" x14ac:dyDescent="0.3">
      <c r="A24353" s="2" t="s">
        <v>44500</v>
      </c>
      <c r="B24353" s="1" t="s">
        <v>43039</v>
      </c>
      <c r="C24353" t="s">
        <v>13</v>
      </c>
      <c r="D24353" t="s">
        <v>3</v>
      </c>
      <c r="E24353" t="s">
        <v>4</v>
      </c>
      <c r="F24353" t="str">
        <f>IF(Car_Insurance[[#This Row],[Kids Driving Num]]=2,"2 Kids",IF(Car_Insurance[[#This Row],[Kids Driving Num]]=1,"1 Kid","No Kids"))</f>
        <v>1 Kid</v>
      </c>
      <c r="G24353" s="3">
        <v>1</v>
      </c>
      <c r="H24353" t="s">
        <v>5</v>
      </c>
      <c r="I24353" t="s">
        <v>16</v>
      </c>
      <c r="J24353" t="s">
        <v>38</v>
      </c>
      <c r="K24353" s="2" t="s">
        <v>896</v>
      </c>
      <c r="L24353" s="2" t="s">
        <v>129</v>
      </c>
      <c r="M24353" s="3">
        <v>2001</v>
      </c>
      <c r="N24353">
        <v>0</v>
      </c>
      <c r="O24353" t="s">
        <v>20</v>
      </c>
      <c r="P24353" s="4">
        <v>77414.62</v>
      </c>
      <c r="Q24353" s="4">
        <v>117065.68</v>
      </c>
      <c r="R24353" s="1">
        <f>DATE(Car_Insurance[[#This Row],[Car Year ]],1,1)</f>
        <v>36892</v>
      </c>
      <c r="S24353" t="str">
        <f>TEXT(Car_Insurance[[#This Row],[Column1]],"YYYY")</f>
        <v>2001</v>
      </c>
      <c r="T24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54" spans="1:20" x14ac:dyDescent="0.3">
      <c r="A24354" s="2" t="s">
        <v>42441</v>
      </c>
      <c r="B24354" s="1" t="s">
        <v>52199</v>
      </c>
      <c r="C24354" t="s">
        <v>2</v>
      </c>
      <c r="D24354" t="s">
        <v>33</v>
      </c>
      <c r="E24354" t="s">
        <v>14</v>
      </c>
      <c r="F24354" t="str">
        <f>IF(Car_Insurance[[#This Row],[Kids Driving Num]]=2,"2 Kids",IF(Car_Insurance[[#This Row],[Kids Driving Num]]=1,"1 Kid","No Kids"))</f>
        <v>No Kids</v>
      </c>
      <c r="G24354" s="3">
        <v>0</v>
      </c>
      <c r="H24354" t="s">
        <v>5</v>
      </c>
      <c r="I24354" t="s">
        <v>6</v>
      </c>
      <c r="J24354" t="s">
        <v>121</v>
      </c>
      <c r="K24354" s="2" t="s">
        <v>1739</v>
      </c>
      <c r="L24354" s="2" t="s">
        <v>9</v>
      </c>
      <c r="M24354" s="3">
        <v>2005</v>
      </c>
      <c r="N24354">
        <v>0</v>
      </c>
      <c r="O24354" t="s">
        <v>59</v>
      </c>
      <c r="P24354" s="4">
        <v>46912.08</v>
      </c>
      <c r="Q24354" s="4">
        <v>117064.85</v>
      </c>
      <c r="R24354" s="1">
        <f>DATE(Car_Insurance[[#This Row],[Car Year ]],1,1)</f>
        <v>38353</v>
      </c>
      <c r="S24354" t="str">
        <f>TEXT(Car_Insurance[[#This Row],[Column1]],"YYYY")</f>
        <v>2005</v>
      </c>
      <c r="T24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55" spans="1:20" x14ac:dyDescent="0.3">
      <c r="A24355" s="2" t="s">
        <v>14957</v>
      </c>
      <c r="B24355" s="1" t="s">
        <v>51545</v>
      </c>
      <c r="C24355" t="s">
        <v>2</v>
      </c>
      <c r="D24355" t="s">
        <v>3</v>
      </c>
      <c r="E24355" t="s">
        <v>4</v>
      </c>
      <c r="F24355" t="str">
        <f>IF(Car_Insurance[[#This Row],[Kids Driving Num]]=2,"2 Kids",IF(Car_Insurance[[#This Row],[Kids Driving Num]]=1,"1 Kid","No Kids"))</f>
        <v>No Kids</v>
      </c>
      <c r="G24355" s="3">
        <v>0</v>
      </c>
      <c r="H24355" t="s">
        <v>15</v>
      </c>
      <c r="I24355" t="s">
        <v>34</v>
      </c>
      <c r="J24355" t="s">
        <v>183</v>
      </c>
      <c r="K24355" s="2" t="s">
        <v>3884</v>
      </c>
      <c r="L24355" s="2" t="s">
        <v>30</v>
      </c>
      <c r="M24355" s="3">
        <v>2005</v>
      </c>
      <c r="N24355">
        <v>0</v>
      </c>
      <c r="O24355" t="s">
        <v>20</v>
      </c>
      <c r="P24355" s="4">
        <v>73237.179999999993</v>
      </c>
      <c r="Q24355" s="4">
        <v>117061.94</v>
      </c>
      <c r="R24355" s="1">
        <f>DATE(Car_Insurance[[#This Row],[Car Year ]],1,1)</f>
        <v>38353</v>
      </c>
      <c r="S24355" t="str">
        <f>TEXT(Car_Insurance[[#This Row],[Column1]],"YYYY")</f>
        <v>2005</v>
      </c>
      <c r="T24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56" spans="1:20" x14ac:dyDescent="0.3">
      <c r="A24356" s="2" t="s">
        <v>30759</v>
      </c>
      <c r="B24356" s="1" t="s">
        <v>7468</v>
      </c>
      <c r="C24356" t="s">
        <v>13</v>
      </c>
      <c r="D24356" t="s">
        <v>33</v>
      </c>
      <c r="E24356" t="s">
        <v>4</v>
      </c>
      <c r="F24356" t="str">
        <f>IF(Car_Insurance[[#This Row],[Kids Driving Num]]=2,"2 Kids",IF(Car_Insurance[[#This Row],[Kids Driving Num]]=1,"1 Kid","No Kids"))</f>
        <v>No Kids</v>
      </c>
      <c r="G24356" s="3">
        <v>0</v>
      </c>
      <c r="H24356" t="s">
        <v>15</v>
      </c>
      <c r="I24356" t="s">
        <v>16</v>
      </c>
      <c r="J24356" t="s">
        <v>158</v>
      </c>
      <c r="K24356" s="2" t="s">
        <v>159</v>
      </c>
      <c r="L24356" s="2" t="s">
        <v>113</v>
      </c>
      <c r="M24356" s="3">
        <v>2008</v>
      </c>
      <c r="N24356">
        <v>0</v>
      </c>
      <c r="O24356" t="s">
        <v>51</v>
      </c>
      <c r="P24356" s="4">
        <v>72748.289999999994</v>
      </c>
      <c r="Q24356" s="4">
        <v>117050.4</v>
      </c>
      <c r="R24356" s="1">
        <f>DATE(Car_Insurance[[#This Row],[Car Year ]],1,1)</f>
        <v>39448</v>
      </c>
      <c r="S24356" t="str">
        <f>TEXT(Car_Insurance[[#This Row],[Column1]],"YYYY")</f>
        <v>2008</v>
      </c>
      <c r="T24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57" spans="1:20" x14ac:dyDescent="0.3">
      <c r="A24357" s="2" t="s">
        <v>19903</v>
      </c>
      <c r="B24357" s="1" t="s">
        <v>10532</v>
      </c>
      <c r="C24357" t="s">
        <v>2</v>
      </c>
      <c r="D24357" t="s">
        <v>3</v>
      </c>
      <c r="E24357" t="s">
        <v>4</v>
      </c>
      <c r="F24357" t="str">
        <f>IF(Car_Insurance[[#This Row],[Kids Driving Num]]=2,"2 Kids",IF(Car_Insurance[[#This Row],[Kids Driving Num]]=1,"1 Kid","No Kids"))</f>
        <v>No Kids</v>
      </c>
      <c r="G24357" s="3">
        <v>0</v>
      </c>
      <c r="H24357" t="s">
        <v>15</v>
      </c>
      <c r="I24357" t="s">
        <v>16</v>
      </c>
      <c r="J24357" t="s">
        <v>183</v>
      </c>
      <c r="K24357" s="2" t="s">
        <v>8056</v>
      </c>
      <c r="L24357" s="2" t="s">
        <v>95</v>
      </c>
      <c r="M24357" s="3">
        <v>2009</v>
      </c>
      <c r="N24357">
        <v>0</v>
      </c>
      <c r="O24357" t="s">
        <v>20</v>
      </c>
      <c r="P24357" s="4">
        <v>349.77</v>
      </c>
      <c r="Q24357" s="4">
        <v>117043.24</v>
      </c>
      <c r="R24357" s="1">
        <f>DATE(Car_Insurance[[#This Row],[Car Year ]],1,1)</f>
        <v>39814</v>
      </c>
      <c r="S24357" t="str">
        <f>TEXT(Car_Insurance[[#This Row],[Column1]],"YYYY")</f>
        <v>2009</v>
      </c>
      <c r="T24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58" spans="1:20" x14ac:dyDescent="0.3">
      <c r="A24358" s="2" t="s">
        <v>22073</v>
      </c>
      <c r="B24358" s="1" t="s">
        <v>48763</v>
      </c>
      <c r="C24358" t="s">
        <v>13</v>
      </c>
      <c r="D24358" t="s">
        <v>3</v>
      </c>
      <c r="E24358" t="s">
        <v>14</v>
      </c>
      <c r="F24358" t="str">
        <f>IF(Car_Insurance[[#This Row],[Kids Driving Num]]=2,"2 Kids",IF(Car_Insurance[[#This Row],[Kids Driving Num]]=1,"1 Kid","No Kids"))</f>
        <v>No Kids</v>
      </c>
      <c r="G24358" s="3">
        <v>0</v>
      </c>
      <c r="H24358" t="s">
        <v>15</v>
      </c>
      <c r="I24358" t="s">
        <v>6</v>
      </c>
      <c r="J24358" t="s">
        <v>111</v>
      </c>
      <c r="K24358" s="2" t="s">
        <v>2395</v>
      </c>
      <c r="L24358" s="2" t="s">
        <v>40</v>
      </c>
      <c r="M24358" s="3">
        <v>1987</v>
      </c>
      <c r="N24358">
        <v>0</v>
      </c>
      <c r="O24358" t="s">
        <v>51</v>
      </c>
      <c r="P24358" s="4">
        <v>97048.9</v>
      </c>
      <c r="Q24358" s="4">
        <v>117040.31</v>
      </c>
      <c r="R24358" s="1">
        <f>DATE(Car_Insurance[[#This Row],[Car Year ]],1,1)</f>
        <v>31778</v>
      </c>
      <c r="S24358" t="str">
        <f>TEXT(Car_Insurance[[#This Row],[Column1]],"YYYY")</f>
        <v>1987</v>
      </c>
      <c r="T24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59" spans="1:20" x14ac:dyDescent="0.3">
      <c r="A24359" s="2" t="s">
        <v>28826</v>
      </c>
      <c r="B24359" s="1" t="s">
        <v>16546</v>
      </c>
      <c r="C24359" t="s">
        <v>22</v>
      </c>
      <c r="D24359" t="s">
        <v>3</v>
      </c>
      <c r="E24359" t="s">
        <v>14</v>
      </c>
      <c r="F24359" t="str">
        <f>IF(Car_Insurance[[#This Row],[Kids Driving Num]]=2,"2 Kids",IF(Car_Insurance[[#This Row],[Kids Driving Num]]=1,"1 Kid","No Kids"))</f>
        <v>No Kids</v>
      </c>
      <c r="G24359" s="3">
        <v>0</v>
      </c>
      <c r="H24359" t="s">
        <v>15</v>
      </c>
      <c r="I24359" t="s">
        <v>16</v>
      </c>
      <c r="J24359" t="s">
        <v>28</v>
      </c>
      <c r="K24359" s="2" t="s">
        <v>1716</v>
      </c>
      <c r="L24359" s="2" t="s">
        <v>30</v>
      </c>
      <c r="M24359" s="3">
        <v>1998</v>
      </c>
      <c r="N24359">
        <v>4</v>
      </c>
      <c r="O24359" t="s">
        <v>59</v>
      </c>
      <c r="P24359" s="4">
        <v>79865.52</v>
      </c>
      <c r="Q24359" s="4">
        <v>117034.69</v>
      </c>
      <c r="R24359" s="1">
        <f>DATE(Car_Insurance[[#This Row],[Car Year ]],1,1)</f>
        <v>35796</v>
      </c>
      <c r="S24359" t="str">
        <f>TEXT(Car_Insurance[[#This Row],[Column1]],"YYYY")</f>
        <v>1998</v>
      </c>
      <c r="T24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60" spans="1:20" x14ac:dyDescent="0.3">
      <c r="A24360" s="2" t="s">
        <v>38829</v>
      </c>
      <c r="B24360" s="1" t="s">
        <v>8165</v>
      </c>
      <c r="C24360" t="s">
        <v>13</v>
      </c>
      <c r="D24360" t="s">
        <v>3</v>
      </c>
      <c r="E24360" t="s">
        <v>4</v>
      </c>
      <c r="F24360" t="str">
        <f>IF(Car_Insurance[[#This Row],[Kids Driving Num]]=2,"2 Kids",IF(Car_Insurance[[#This Row],[Kids Driving Num]]=1,"1 Kid","No Kids"))</f>
        <v>2 Kids</v>
      </c>
      <c r="G24360" s="3">
        <v>2</v>
      </c>
      <c r="H24360" t="s">
        <v>5</v>
      </c>
      <c r="I24360" t="s">
        <v>37</v>
      </c>
      <c r="J24360" t="s">
        <v>302</v>
      </c>
      <c r="K24360" s="2" t="s">
        <v>303</v>
      </c>
      <c r="L24360" s="2" t="s">
        <v>129</v>
      </c>
      <c r="M24360" s="3">
        <v>1988</v>
      </c>
      <c r="N24360">
        <v>0</v>
      </c>
      <c r="O24360" t="s">
        <v>59</v>
      </c>
      <c r="P24360" s="4">
        <v>86307.27</v>
      </c>
      <c r="Q24360" s="4">
        <v>117032.26</v>
      </c>
      <c r="R24360" s="1">
        <f>DATE(Car_Insurance[[#This Row],[Car Year ]],1,1)</f>
        <v>32143</v>
      </c>
      <c r="S24360" t="str">
        <f>TEXT(Car_Insurance[[#This Row],[Column1]],"YYYY")</f>
        <v>1988</v>
      </c>
      <c r="T24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61" spans="1:20" x14ac:dyDescent="0.3">
      <c r="A24361" s="2" t="s">
        <v>41199</v>
      </c>
      <c r="B24361" s="1" t="s">
        <v>54692</v>
      </c>
      <c r="C24361" t="s">
        <v>13</v>
      </c>
      <c r="D24361" t="s">
        <v>3</v>
      </c>
      <c r="E24361" t="s">
        <v>4</v>
      </c>
      <c r="F24361" t="str">
        <f>IF(Car_Insurance[[#This Row],[Kids Driving Num]]=2,"2 Kids",IF(Car_Insurance[[#This Row],[Kids Driving Num]]=1,"1 Kid","No Kids"))</f>
        <v>1 Kid</v>
      </c>
      <c r="G24361" s="3">
        <v>1</v>
      </c>
      <c r="H24361" t="s">
        <v>5</v>
      </c>
      <c r="I24361" t="s">
        <v>16</v>
      </c>
      <c r="J24361" t="s">
        <v>149</v>
      </c>
      <c r="K24361" s="2" t="s">
        <v>2372</v>
      </c>
      <c r="L24361" s="2" t="s">
        <v>205</v>
      </c>
      <c r="M24361" s="3">
        <v>1999</v>
      </c>
      <c r="N24361">
        <v>0</v>
      </c>
      <c r="O24361" t="s">
        <v>10</v>
      </c>
      <c r="P24361" s="4">
        <v>18974.09</v>
      </c>
      <c r="Q24361" s="4">
        <v>117028.5</v>
      </c>
      <c r="R24361" s="1">
        <f>DATE(Car_Insurance[[#This Row],[Car Year ]],1,1)</f>
        <v>36161</v>
      </c>
      <c r="S24361" t="str">
        <f>TEXT(Car_Insurance[[#This Row],[Column1]],"YYYY")</f>
        <v>1999</v>
      </c>
      <c r="T24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62" spans="1:20" x14ac:dyDescent="0.3">
      <c r="A24362" s="2" t="s">
        <v>10421</v>
      </c>
      <c r="B24362" s="1" t="s">
        <v>10422</v>
      </c>
      <c r="C24362" t="s">
        <v>2</v>
      </c>
      <c r="D24362" t="s">
        <v>33</v>
      </c>
      <c r="E24362" t="s">
        <v>4</v>
      </c>
      <c r="F24362" t="str">
        <f>IF(Car_Insurance[[#This Row],[Kids Driving Num]]=2,"2 Kids",IF(Car_Insurance[[#This Row],[Kids Driving Num]]=1,"1 Kid","No Kids"))</f>
        <v>No Kids</v>
      </c>
      <c r="G24362" s="3">
        <v>3</v>
      </c>
      <c r="H24362" t="s">
        <v>5</v>
      </c>
      <c r="I24362" t="s">
        <v>16</v>
      </c>
      <c r="J24362" t="s">
        <v>43</v>
      </c>
      <c r="K24362" s="2" t="s">
        <v>172</v>
      </c>
      <c r="L24362" s="2" t="s">
        <v>113</v>
      </c>
      <c r="M24362" s="3">
        <v>1997</v>
      </c>
      <c r="N24362">
        <v>0</v>
      </c>
      <c r="O24362" t="s">
        <v>59</v>
      </c>
      <c r="P24362" s="4">
        <v>65711.14</v>
      </c>
      <c r="Q24362" s="4">
        <v>117022.5</v>
      </c>
      <c r="R24362" s="1">
        <f>DATE(Car_Insurance[[#This Row],[Car Year ]],1,1)</f>
        <v>35431</v>
      </c>
      <c r="S24362" t="str">
        <f>TEXT(Car_Insurance[[#This Row],[Column1]],"YYYY")</f>
        <v>1997</v>
      </c>
      <c r="T24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63" spans="1:20" x14ac:dyDescent="0.3">
      <c r="A24363" s="2" t="s">
        <v>2444</v>
      </c>
      <c r="B24363" s="1" t="s">
        <v>2445</v>
      </c>
      <c r="C24363" t="s">
        <v>13</v>
      </c>
      <c r="D24363" t="s">
        <v>33</v>
      </c>
      <c r="E24363" t="s">
        <v>4</v>
      </c>
      <c r="F24363" t="str">
        <f>IF(Car_Insurance[[#This Row],[Kids Driving Num]]=2,"2 Kids",IF(Car_Insurance[[#This Row],[Kids Driving Num]]=1,"1 Kid","No Kids"))</f>
        <v>No Kids</v>
      </c>
      <c r="G24363" s="3">
        <v>0</v>
      </c>
      <c r="H24363" t="s">
        <v>15</v>
      </c>
      <c r="I24363" t="s">
        <v>16</v>
      </c>
      <c r="J24363" t="s">
        <v>132</v>
      </c>
      <c r="K24363" s="2" t="s">
        <v>2446</v>
      </c>
      <c r="L24363" s="2" t="s">
        <v>146</v>
      </c>
      <c r="M24363" s="3">
        <v>2011</v>
      </c>
      <c r="N24363">
        <v>0</v>
      </c>
      <c r="O24363" t="s">
        <v>20</v>
      </c>
      <c r="P24363" s="4">
        <v>77245.37</v>
      </c>
      <c r="Q24363" s="4">
        <v>117021.29</v>
      </c>
      <c r="R24363" s="1">
        <f>DATE(Car_Insurance[[#This Row],[Car Year ]],1,1)</f>
        <v>40544</v>
      </c>
      <c r="S24363" t="str">
        <f>TEXT(Car_Insurance[[#This Row],[Column1]],"YYYY")</f>
        <v>2011</v>
      </c>
      <c r="T24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64" spans="1:20" x14ac:dyDescent="0.3">
      <c r="A24364" s="2" t="s">
        <v>19428</v>
      </c>
      <c r="B24364" s="1" t="s">
        <v>19429</v>
      </c>
      <c r="C24364" t="s">
        <v>13</v>
      </c>
      <c r="D24364" t="s">
        <v>3</v>
      </c>
      <c r="E24364" t="s">
        <v>14</v>
      </c>
      <c r="F24364" t="str">
        <f>IF(Car_Insurance[[#This Row],[Kids Driving Num]]=2,"2 Kids",IF(Car_Insurance[[#This Row],[Kids Driving Num]]=1,"1 Kid","No Kids"))</f>
        <v>No Kids</v>
      </c>
      <c r="G24364" s="3">
        <v>0</v>
      </c>
      <c r="H24364" t="s">
        <v>15</v>
      </c>
      <c r="I24364" t="s">
        <v>6</v>
      </c>
      <c r="J24364" t="s">
        <v>132</v>
      </c>
      <c r="K24364" s="2" t="s">
        <v>2489</v>
      </c>
      <c r="L24364" s="2" t="s">
        <v>9</v>
      </c>
      <c r="M24364" s="3">
        <v>1992</v>
      </c>
      <c r="N24364">
        <v>1</v>
      </c>
      <c r="O24364" t="s">
        <v>10</v>
      </c>
      <c r="P24364" s="4">
        <v>88996.31</v>
      </c>
      <c r="Q24364" s="4">
        <v>117012.1</v>
      </c>
      <c r="R24364" s="1">
        <f>DATE(Car_Insurance[[#This Row],[Car Year ]],1,1)</f>
        <v>33604</v>
      </c>
      <c r="S24364" t="str">
        <f>TEXT(Car_Insurance[[#This Row],[Column1]],"YYYY")</f>
        <v>1992</v>
      </c>
      <c r="T24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65" spans="1:20" x14ac:dyDescent="0.3">
      <c r="A24365" s="2" t="s">
        <v>19387</v>
      </c>
      <c r="B24365" s="1" t="s">
        <v>19388</v>
      </c>
      <c r="C24365" t="s">
        <v>13</v>
      </c>
      <c r="D24365" t="s">
        <v>3</v>
      </c>
      <c r="E24365" t="s">
        <v>14</v>
      </c>
      <c r="F24365" t="str">
        <f>IF(Car_Insurance[[#This Row],[Kids Driving Num]]=2,"2 Kids",IF(Car_Insurance[[#This Row],[Kids Driving Num]]=1,"1 Kid","No Kids"))</f>
        <v>2 Kids</v>
      </c>
      <c r="G24365" s="3">
        <v>2</v>
      </c>
      <c r="H24365" t="s">
        <v>5</v>
      </c>
      <c r="I24365" t="s">
        <v>16</v>
      </c>
      <c r="J24365" t="s">
        <v>23</v>
      </c>
      <c r="K24365" s="2" t="s">
        <v>456</v>
      </c>
      <c r="L24365" s="2" t="s">
        <v>50</v>
      </c>
      <c r="M24365" s="3">
        <v>2010</v>
      </c>
      <c r="N24365">
        <v>2</v>
      </c>
      <c r="O24365" t="s">
        <v>10</v>
      </c>
      <c r="P24365" s="4">
        <v>14070.19</v>
      </c>
      <c r="Q24365" s="4">
        <v>117010.48</v>
      </c>
      <c r="R24365" s="1">
        <f>DATE(Car_Insurance[[#This Row],[Car Year ]],1,1)</f>
        <v>40179</v>
      </c>
      <c r="S24365" t="str">
        <f>TEXT(Car_Insurance[[#This Row],[Column1]],"YYYY")</f>
        <v>2010</v>
      </c>
      <c r="T24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66" spans="1:20" x14ac:dyDescent="0.3">
      <c r="A24366" s="2" t="s">
        <v>46098</v>
      </c>
      <c r="B24366" s="1" t="s">
        <v>46099</v>
      </c>
      <c r="C24366" t="s">
        <v>22</v>
      </c>
      <c r="D24366" t="s">
        <v>3</v>
      </c>
      <c r="E24366" t="s">
        <v>14</v>
      </c>
      <c r="F24366" t="str">
        <f>IF(Car_Insurance[[#This Row],[Kids Driving Num]]=2,"2 Kids",IF(Car_Insurance[[#This Row],[Kids Driving Num]]=1,"1 Kid","No Kids"))</f>
        <v>No Kids</v>
      </c>
      <c r="G24366" s="3">
        <v>0</v>
      </c>
      <c r="H24366" t="s">
        <v>15</v>
      </c>
      <c r="I24366" t="s">
        <v>16</v>
      </c>
      <c r="J24366" t="s">
        <v>183</v>
      </c>
      <c r="K24366" s="2" t="s">
        <v>928</v>
      </c>
      <c r="L24366" s="2" t="s">
        <v>50</v>
      </c>
      <c r="M24366" s="3">
        <v>1990</v>
      </c>
      <c r="N24366">
        <v>1</v>
      </c>
      <c r="O24366" t="s">
        <v>51</v>
      </c>
      <c r="P24366" s="4">
        <v>84604.63</v>
      </c>
      <c r="Q24366" s="4">
        <v>117008.51</v>
      </c>
      <c r="R24366" s="1">
        <f>DATE(Car_Insurance[[#This Row],[Car Year ]],1,1)</f>
        <v>32874</v>
      </c>
      <c r="S24366" t="str">
        <f>TEXT(Car_Insurance[[#This Row],[Column1]],"YYYY")</f>
        <v>1990</v>
      </c>
      <c r="T24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67" spans="1:20" x14ac:dyDescent="0.3">
      <c r="A24367" s="2" t="s">
        <v>48395</v>
      </c>
      <c r="B24367" s="1" t="s">
        <v>4515</v>
      </c>
      <c r="C24367" t="s">
        <v>13</v>
      </c>
      <c r="D24367" t="s">
        <v>33</v>
      </c>
      <c r="E24367" t="s">
        <v>4</v>
      </c>
      <c r="F24367" t="str">
        <f>IF(Car_Insurance[[#This Row],[Kids Driving Num]]=2,"2 Kids",IF(Car_Insurance[[#This Row],[Kids Driving Num]]=1,"1 Kid","No Kids"))</f>
        <v>No Kids</v>
      </c>
      <c r="G24367" s="3">
        <v>0</v>
      </c>
      <c r="H24367" t="s">
        <v>5</v>
      </c>
      <c r="I24367" t="s">
        <v>6</v>
      </c>
      <c r="J24367" t="s">
        <v>279</v>
      </c>
      <c r="K24367" s="2" t="s">
        <v>1688</v>
      </c>
      <c r="L24367" s="2" t="s">
        <v>50</v>
      </c>
      <c r="M24367" s="3">
        <v>1988</v>
      </c>
      <c r="N24367">
        <v>0</v>
      </c>
      <c r="O24367" t="s">
        <v>10</v>
      </c>
      <c r="P24367" s="4">
        <v>59546.6</v>
      </c>
      <c r="Q24367" s="4">
        <v>116993.37</v>
      </c>
      <c r="R24367" s="1">
        <f>DATE(Car_Insurance[[#This Row],[Car Year ]],1,1)</f>
        <v>32143</v>
      </c>
      <c r="S24367" t="str">
        <f>TEXT(Car_Insurance[[#This Row],[Column1]],"YYYY")</f>
        <v>1988</v>
      </c>
      <c r="T24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68" spans="1:20" x14ac:dyDescent="0.3">
      <c r="A24368" s="2" t="s">
        <v>19295</v>
      </c>
      <c r="B24368" s="1" t="s">
        <v>19296</v>
      </c>
      <c r="C24368" t="s">
        <v>22</v>
      </c>
      <c r="D24368" t="s">
        <v>3</v>
      </c>
      <c r="E24368" t="s">
        <v>14</v>
      </c>
      <c r="F24368" t="str">
        <f>IF(Car_Insurance[[#This Row],[Kids Driving Num]]=2,"2 Kids",IF(Car_Insurance[[#This Row],[Kids Driving Num]]=1,"1 Kid","No Kids"))</f>
        <v>No Kids</v>
      </c>
      <c r="G24368" s="3">
        <v>0</v>
      </c>
      <c r="H24368" t="s">
        <v>15</v>
      </c>
      <c r="I24368" t="s">
        <v>16</v>
      </c>
      <c r="J24368" t="s">
        <v>279</v>
      </c>
      <c r="K24368" s="2" t="s">
        <v>1529</v>
      </c>
      <c r="L24368" s="2" t="s">
        <v>45</v>
      </c>
      <c r="M24368" s="3">
        <v>2000</v>
      </c>
      <c r="N24368">
        <v>0</v>
      </c>
      <c r="O24368" t="s">
        <v>20</v>
      </c>
      <c r="P24368" s="4">
        <v>2280.39</v>
      </c>
      <c r="Q24368" s="4">
        <v>116986.34</v>
      </c>
      <c r="R24368" s="1">
        <f>DATE(Car_Insurance[[#This Row],[Car Year ]],1,1)</f>
        <v>36526</v>
      </c>
      <c r="S24368" t="str">
        <f>TEXT(Car_Insurance[[#This Row],[Column1]],"YYYY")</f>
        <v>2000</v>
      </c>
      <c r="T24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69" spans="1:20" x14ac:dyDescent="0.3">
      <c r="A24369" s="2" t="s">
        <v>12665</v>
      </c>
      <c r="B24369" s="1" t="s">
        <v>12666</v>
      </c>
      <c r="C24369" t="s">
        <v>2</v>
      </c>
      <c r="D24369" t="s">
        <v>3</v>
      </c>
      <c r="E24369" t="s">
        <v>14</v>
      </c>
      <c r="F24369" t="str">
        <f>IF(Car_Insurance[[#This Row],[Kids Driving Num]]=2,"2 Kids",IF(Car_Insurance[[#This Row],[Kids Driving Num]]=1,"1 Kid","No Kids"))</f>
        <v>No Kids</v>
      </c>
      <c r="G24369" s="3">
        <v>0</v>
      </c>
      <c r="H24369" t="s">
        <v>15</v>
      </c>
      <c r="I24369" t="s">
        <v>6</v>
      </c>
      <c r="J24369" t="s">
        <v>127</v>
      </c>
      <c r="K24369" s="2" t="s">
        <v>564</v>
      </c>
      <c r="L24369" s="2" t="s">
        <v>71</v>
      </c>
      <c r="M24369" s="3">
        <v>2008</v>
      </c>
      <c r="N24369">
        <v>0</v>
      </c>
      <c r="O24369" t="s">
        <v>20</v>
      </c>
      <c r="P24369" s="4">
        <v>6022.43</v>
      </c>
      <c r="Q24369" s="4">
        <v>116982.74</v>
      </c>
      <c r="R24369" s="1">
        <f>DATE(Car_Insurance[[#This Row],[Car Year ]],1,1)</f>
        <v>39448</v>
      </c>
      <c r="S24369" t="str">
        <f>TEXT(Car_Insurance[[#This Row],[Column1]],"YYYY")</f>
        <v>2008</v>
      </c>
      <c r="T24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70" spans="1:20" x14ac:dyDescent="0.3">
      <c r="A24370" s="2" t="s">
        <v>46918</v>
      </c>
      <c r="B24370" s="1" t="s">
        <v>35838</v>
      </c>
      <c r="C24370" t="s">
        <v>13</v>
      </c>
      <c r="D24370" t="s">
        <v>3</v>
      </c>
      <c r="E24370" t="s">
        <v>14</v>
      </c>
      <c r="F24370" t="str">
        <f>IF(Car_Insurance[[#This Row],[Kids Driving Num]]=2,"2 Kids",IF(Car_Insurance[[#This Row],[Kids Driving Num]]=1,"1 Kid","No Kids"))</f>
        <v>No Kids</v>
      </c>
      <c r="G24370" s="3">
        <v>0</v>
      </c>
      <c r="H24370" t="s">
        <v>5</v>
      </c>
      <c r="I24370" t="s">
        <v>16</v>
      </c>
      <c r="J24370" t="s">
        <v>28</v>
      </c>
      <c r="K24370" s="2" t="s">
        <v>480</v>
      </c>
      <c r="L24370" s="2" t="s">
        <v>45</v>
      </c>
      <c r="M24370" s="3">
        <v>2004</v>
      </c>
      <c r="N24370">
        <v>0</v>
      </c>
      <c r="O24370" t="s">
        <v>51</v>
      </c>
      <c r="P24370" s="4">
        <v>29626.27</v>
      </c>
      <c r="Q24370" s="4">
        <v>116982.49</v>
      </c>
      <c r="R24370" s="1">
        <f>DATE(Car_Insurance[[#This Row],[Car Year ]],1,1)</f>
        <v>37987</v>
      </c>
      <c r="S24370" t="str">
        <f>TEXT(Car_Insurance[[#This Row],[Column1]],"YYYY")</f>
        <v>2004</v>
      </c>
      <c r="T24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71" spans="1:20" x14ac:dyDescent="0.3">
      <c r="A24371" s="2" t="s">
        <v>395</v>
      </c>
      <c r="B24371" s="1" t="s">
        <v>396</v>
      </c>
      <c r="C24371" t="s">
        <v>22</v>
      </c>
      <c r="D24371" t="s">
        <v>3</v>
      </c>
      <c r="E24371" t="s">
        <v>14</v>
      </c>
      <c r="F24371" t="str">
        <f>IF(Car_Insurance[[#This Row],[Kids Driving Num]]=2,"2 Kids",IF(Car_Insurance[[#This Row],[Kids Driving Num]]=1,"1 Kid","No Kids"))</f>
        <v>1 Kid</v>
      </c>
      <c r="G24371" s="3">
        <v>1</v>
      </c>
      <c r="H24371" t="s">
        <v>5</v>
      </c>
      <c r="I24371" t="s">
        <v>16</v>
      </c>
      <c r="J24371" t="s">
        <v>121</v>
      </c>
      <c r="K24371" s="2" t="s">
        <v>397</v>
      </c>
      <c r="L24371" s="2" t="s">
        <v>9</v>
      </c>
      <c r="M24371" s="3">
        <v>1995</v>
      </c>
      <c r="N24371">
        <v>4</v>
      </c>
      <c r="O24371" t="s">
        <v>26</v>
      </c>
      <c r="P24371" s="4">
        <v>77334.02</v>
      </c>
      <c r="Q24371" s="4">
        <v>116978.32</v>
      </c>
      <c r="R24371" s="1">
        <f>DATE(Car_Insurance[[#This Row],[Car Year ]],1,1)</f>
        <v>34700</v>
      </c>
      <c r="S24371" t="str">
        <f>TEXT(Car_Insurance[[#This Row],[Column1]],"YYYY")</f>
        <v>1995</v>
      </c>
      <c r="T24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72" spans="1:20" x14ac:dyDescent="0.3">
      <c r="A24372" s="2" t="s">
        <v>34359</v>
      </c>
      <c r="B24372" s="1" t="s">
        <v>27370</v>
      </c>
      <c r="C24372" t="s">
        <v>64</v>
      </c>
      <c r="D24372" t="s">
        <v>3</v>
      </c>
      <c r="E24372" t="s">
        <v>4</v>
      </c>
      <c r="F24372" t="str">
        <f>IF(Car_Insurance[[#This Row],[Kids Driving Num]]=2,"2 Kids",IF(Car_Insurance[[#This Row],[Kids Driving Num]]=1,"1 Kid","No Kids"))</f>
        <v>2 Kids</v>
      </c>
      <c r="G24372" s="3">
        <v>2</v>
      </c>
      <c r="H24372" t="s">
        <v>5</v>
      </c>
      <c r="I24372" t="s">
        <v>16</v>
      </c>
      <c r="J24372" t="s">
        <v>116</v>
      </c>
      <c r="K24372" s="2" t="s">
        <v>723</v>
      </c>
      <c r="L24372" s="2" t="s">
        <v>129</v>
      </c>
      <c r="M24372" s="3">
        <v>2011</v>
      </c>
      <c r="N24372">
        <v>0</v>
      </c>
      <c r="O24372" t="s">
        <v>51</v>
      </c>
      <c r="P24372" s="4">
        <v>78953.94</v>
      </c>
      <c r="Q24372" s="4">
        <v>116975.57</v>
      </c>
      <c r="R24372" s="1">
        <f>DATE(Car_Insurance[[#This Row],[Car Year ]],1,1)</f>
        <v>40544</v>
      </c>
      <c r="S24372" t="str">
        <f>TEXT(Car_Insurance[[#This Row],[Column1]],"YYYY")</f>
        <v>2011</v>
      </c>
      <c r="T24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73" spans="1:20" x14ac:dyDescent="0.3">
      <c r="A24373" s="2" t="s">
        <v>32246</v>
      </c>
      <c r="B24373" s="1" t="s">
        <v>4262</v>
      </c>
      <c r="C24373" t="s">
        <v>13</v>
      </c>
      <c r="D24373" t="s">
        <v>3</v>
      </c>
      <c r="E24373" t="s">
        <v>4</v>
      </c>
      <c r="F24373" t="str">
        <f>IF(Car_Insurance[[#This Row],[Kids Driving Num]]=2,"2 Kids",IF(Car_Insurance[[#This Row],[Kids Driving Num]]=1,"1 Kid","No Kids"))</f>
        <v>1 Kid</v>
      </c>
      <c r="G24373" s="3">
        <v>1</v>
      </c>
      <c r="H24373" t="s">
        <v>5</v>
      </c>
      <c r="I24373" t="s">
        <v>16</v>
      </c>
      <c r="J24373" t="s">
        <v>93</v>
      </c>
      <c r="K24373" s="2" t="s">
        <v>572</v>
      </c>
      <c r="L24373" s="2" t="s">
        <v>9</v>
      </c>
      <c r="M24373" s="3">
        <v>2010</v>
      </c>
      <c r="N24373">
        <v>0</v>
      </c>
      <c r="O24373" t="s">
        <v>51</v>
      </c>
      <c r="P24373" s="4">
        <v>81800.38</v>
      </c>
      <c r="Q24373" s="4">
        <v>116972.99</v>
      </c>
      <c r="R24373" s="1">
        <f>DATE(Car_Insurance[[#This Row],[Car Year ]],1,1)</f>
        <v>40179</v>
      </c>
      <c r="S24373" t="str">
        <f>TEXT(Car_Insurance[[#This Row],[Column1]],"YYYY")</f>
        <v>2010</v>
      </c>
      <c r="T24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74" spans="1:20" x14ac:dyDescent="0.3">
      <c r="A24374" s="2" t="s">
        <v>16728</v>
      </c>
      <c r="B24374" s="1" t="s">
        <v>51855</v>
      </c>
      <c r="C24374" t="s">
        <v>13</v>
      </c>
      <c r="D24374" t="s">
        <v>3</v>
      </c>
      <c r="E24374" t="s">
        <v>14</v>
      </c>
      <c r="F24374" t="str">
        <f>IF(Car_Insurance[[#This Row],[Kids Driving Num]]=2,"2 Kids",IF(Car_Insurance[[#This Row],[Kids Driving Num]]=1,"1 Kid","No Kids"))</f>
        <v>2 Kids</v>
      </c>
      <c r="G24374" s="3">
        <v>2</v>
      </c>
      <c r="H24374" t="s">
        <v>5</v>
      </c>
      <c r="I24374" t="s">
        <v>16</v>
      </c>
      <c r="J24374" t="s">
        <v>38</v>
      </c>
      <c r="K24374" s="2" t="s">
        <v>11643</v>
      </c>
      <c r="L24374" s="2" t="s">
        <v>129</v>
      </c>
      <c r="M24374" s="3">
        <v>1993</v>
      </c>
      <c r="N24374">
        <v>0</v>
      </c>
      <c r="O24374" t="s">
        <v>51</v>
      </c>
      <c r="P24374" s="4">
        <v>71957.649999999994</v>
      </c>
      <c r="Q24374" s="4">
        <v>116970.11</v>
      </c>
      <c r="R24374" s="1">
        <f>DATE(Car_Insurance[[#This Row],[Car Year ]],1,1)</f>
        <v>33970</v>
      </c>
      <c r="S24374" t="str">
        <f>TEXT(Car_Insurance[[#This Row],[Column1]],"YYYY")</f>
        <v>1993</v>
      </c>
      <c r="T24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75" spans="1:20" x14ac:dyDescent="0.3">
      <c r="A24375" s="2" t="s">
        <v>16655</v>
      </c>
      <c r="B24375" s="1" t="s">
        <v>10894</v>
      </c>
      <c r="C24375" t="s">
        <v>13</v>
      </c>
      <c r="D24375" t="s">
        <v>3</v>
      </c>
      <c r="E24375" t="s">
        <v>4</v>
      </c>
      <c r="F24375" t="str">
        <f>IF(Car_Insurance[[#This Row],[Kids Driving Num]]=2,"2 Kids",IF(Car_Insurance[[#This Row],[Kids Driving Num]]=1,"1 Kid","No Kids"))</f>
        <v>No Kids</v>
      </c>
      <c r="G24375" s="3">
        <v>0</v>
      </c>
      <c r="H24375" t="s">
        <v>15</v>
      </c>
      <c r="I24375" t="s">
        <v>34</v>
      </c>
      <c r="J24375" t="s">
        <v>178</v>
      </c>
      <c r="K24375" s="2" t="s">
        <v>1848</v>
      </c>
      <c r="L24375" s="2" t="s">
        <v>146</v>
      </c>
      <c r="M24375" s="3">
        <v>2003</v>
      </c>
      <c r="N24375">
        <v>0</v>
      </c>
      <c r="O24375" t="s">
        <v>26</v>
      </c>
      <c r="P24375" s="4">
        <v>89607.37</v>
      </c>
      <c r="Q24375" s="4">
        <v>116961.26</v>
      </c>
      <c r="R24375" s="1">
        <f>DATE(Car_Insurance[[#This Row],[Car Year ]],1,1)</f>
        <v>37622</v>
      </c>
      <c r="S24375" t="str">
        <f>TEXT(Car_Insurance[[#This Row],[Column1]],"YYYY")</f>
        <v>2003</v>
      </c>
      <c r="T24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76" spans="1:20" x14ac:dyDescent="0.3">
      <c r="A24376" s="2" t="s">
        <v>32897</v>
      </c>
      <c r="B24376" s="1" t="s">
        <v>28288</v>
      </c>
      <c r="C24376" t="s">
        <v>2</v>
      </c>
      <c r="D24376" t="s">
        <v>3</v>
      </c>
      <c r="E24376" t="s">
        <v>14</v>
      </c>
      <c r="F24376" t="str">
        <f>IF(Car_Insurance[[#This Row],[Kids Driving Num]]=2,"2 Kids",IF(Car_Insurance[[#This Row],[Kids Driving Num]]=1,"1 Kid","No Kids"))</f>
        <v>No Kids</v>
      </c>
      <c r="G24376" s="3">
        <v>0</v>
      </c>
      <c r="H24376" t="s">
        <v>15</v>
      </c>
      <c r="I24376" t="s">
        <v>16</v>
      </c>
      <c r="J24376" t="s">
        <v>23</v>
      </c>
      <c r="K24376" s="2" t="s">
        <v>1664</v>
      </c>
      <c r="L24376" s="2" t="s">
        <v>193</v>
      </c>
      <c r="M24376" s="3">
        <v>1993</v>
      </c>
      <c r="N24376">
        <v>3</v>
      </c>
      <c r="O24376" t="s">
        <v>10</v>
      </c>
      <c r="P24376" s="4">
        <v>35720.76</v>
      </c>
      <c r="Q24376" s="4">
        <v>116954.68</v>
      </c>
      <c r="R24376" s="1">
        <f>DATE(Car_Insurance[[#This Row],[Car Year ]],1,1)</f>
        <v>33970</v>
      </c>
      <c r="S24376" t="str">
        <f>TEXT(Car_Insurance[[#This Row],[Column1]],"YYYY")</f>
        <v>1993</v>
      </c>
      <c r="T24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77" spans="1:20" x14ac:dyDescent="0.3">
      <c r="A24377" s="2" t="s">
        <v>13747</v>
      </c>
      <c r="B24377" s="1" t="s">
        <v>7447</v>
      </c>
      <c r="C24377" t="s">
        <v>2</v>
      </c>
      <c r="D24377" t="s">
        <v>3</v>
      </c>
      <c r="E24377" t="s">
        <v>4</v>
      </c>
      <c r="F24377" t="str">
        <f>IF(Car_Insurance[[#This Row],[Kids Driving Num]]=2,"2 Kids",IF(Car_Insurance[[#This Row],[Kids Driving Num]]=1,"1 Kid","No Kids"))</f>
        <v>2 Kids</v>
      </c>
      <c r="G24377" s="3">
        <v>2</v>
      </c>
      <c r="H24377" t="s">
        <v>5</v>
      </c>
      <c r="I24377" t="s">
        <v>16</v>
      </c>
      <c r="J24377" t="s">
        <v>69</v>
      </c>
      <c r="K24377" s="2" t="s">
        <v>207</v>
      </c>
      <c r="L24377" s="2" t="s">
        <v>19</v>
      </c>
      <c r="M24377" s="3">
        <v>2001</v>
      </c>
      <c r="N24377">
        <v>1</v>
      </c>
      <c r="O24377" t="s">
        <v>10</v>
      </c>
      <c r="P24377" s="4">
        <v>35068.400000000001</v>
      </c>
      <c r="Q24377" s="4">
        <v>116954.23</v>
      </c>
      <c r="R24377" s="1">
        <f>DATE(Car_Insurance[[#This Row],[Car Year ]],1,1)</f>
        <v>36892</v>
      </c>
      <c r="S24377" t="str">
        <f>TEXT(Car_Insurance[[#This Row],[Column1]],"YYYY")</f>
        <v>2001</v>
      </c>
      <c r="T24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78" spans="1:20" x14ac:dyDescent="0.3">
      <c r="A24378" s="2" t="s">
        <v>25716</v>
      </c>
      <c r="B24378" s="1" t="s">
        <v>2412</v>
      </c>
      <c r="C24378" t="s">
        <v>64</v>
      </c>
      <c r="D24378" t="s">
        <v>3</v>
      </c>
      <c r="E24378" t="s">
        <v>14</v>
      </c>
      <c r="F24378" t="str">
        <f>IF(Car_Insurance[[#This Row],[Kids Driving Num]]=2,"2 Kids",IF(Car_Insurance[[#This Row],[Kids Driving Num]]=1,"1 Kid","No Kids"))</f>
        <v>2 Kids</v>
      </c>
      <c r="G24378" s="3">
        <v>2</v>
      </c>
      <c r="H24378" t="s">
        <v>5</v>
      </c>
      <c r="I24378" t="s">
        <v>16</v>
      </c>
      <c r="J24378" t="s">
        <v>121</v>
      </c>
      <c r="K24378" s="2" t="s">
        <v>937</v>
      </c>
      <c r="L24378" s="2" t="s">
        <v>25</v>
      </c>
      <c r="M24378" s="3">
        <v>2002</v>
      </c>
      <c r="N24378">
        <v>0</v>
      </c>
      <c r="O24378" t="s">
        <v>59</v>
      </c>
      <c r="P24378" s="4">
        <v>6323.26</v>
      </c>
      <c r="Q24378" s="4">
        <v>116953.23</v>
      </c>
      <c r="R24378" s="1">
        <f>DATE(Car_Insurance[[#This Row],[Car Year ]],1,1)</f>
        <v>37257</v>
      </c>
      <c r="S24378" t="str">
        <f>TEXT(Car_Insurance[[#This Row],[Column1]],"YYYY")</f>
        <v>2002</v>
      </c>
      <c r="T24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79" spans="1:20" x14ac:dyDescent="0.3">
      <c r="A24379" s="2" t="s">
        <v>19242</v>
      </c>
      <c r="B24379" s="1" t="s">
        <v>19243</v>
      </c>
      <c r="C24379" t="s">
        <v>2</v>
      </c>
      <c r="D24379" t="s">
        <v>33</v>
      </c>
      <c r="E24379" t="s">
        <v>4</v>
      </c>
      <c r="F24379" t="str">
        <f>IF(Car_Insurance[[#This Row],[Kids Driving Num]]=2,"2 Kids",IF(Car_Insurance[[#This Row],[Kids Driving Num]]=1,"1 Kid","No Kids"))</f>
        <v>No Kids</v>
      </c>
      <c r="G24379" s="3">
        <v>0</v>
      </c>
      <c r="H24379" t="s">
        <v>15</v>
      </c>
      <c r="I24379" t="s">
        <v>6</v>
      </c>
      <c r="J24379" t="s">
        <v>101</v>
      </c>
      <c r="K24379" s="2" t="s">
        <v>629</v>
      </c>
      <c r="L24379" s="2" t="s">
        <v>71</v>
      </c>
      <c r="M24379" s="3">
        <v>1993</v>
      </c>
      <c r="N24379">
        <v>0</v>
      </c>
      <c r="O24379" t="s">
        <v>10</v>
      </c>
      <c r="P24379" s="4">
        <v>72717.2</v>
      </c>
      <c r="Q24379" s="4">
        <v>116952.19</v>
      </c>
      <c r="R24379" s="1">
        <f>DATE(Car_Insurance[[#This Row],[Car Year ]],1,1)</f>
        <v>33970</v>
      </c>
      <c r="S24379" t="str">
        <f>TEXT(Car_Insurance[[#This Row],[Column1]],"YYYY")</f>
        <v>1993</v>
      </c>
      <c r="T24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80" spans="1:20" x14ac:dyDescent="0.3">
      <c r="A24380" s="2" t="s">
        <v>43839</v>
      </c>
      <c r="B24380" s="1" t="s">
        <v>50391</v>
      </c>
      <c r="C24380" t="s">
        <v>13</v>
      </c>
      <c r="D24380" t="s">
        <v>3</v>
      </c>
      <c r="E24380" t="s">
        <v>14</v>
      </c>
      <c r="F24380" t="str">
        <f>IF(Car_Insurance[[#This Row],[Kids Driving Num]]=2,"2 Kids",IF(Car_Insurance[[#This Row],[Kids Driving Num]]=1,"1 Kid","No Kids"))</f>
        <v>No Kids</v>
      </c>
      <c r="G24380" s="3">
        <v>3</v>
      </c>
      <c r="H24380" t="s">
        <v>5</v>
      </c>
      <c r="I24380" t="s">
        <v>16</v>
      </c>
      <c r="J24380" t="s">
        <v>38</v>
      </c>
      <c r="K24380" s="2" t="s">
        <v>7524</v>
      </c>
      <c r="L24380" s="2" t="s">
        <v>129</v>
      </c>
      <c r="M24380" s="3">
        <v>1981</v>
      </c>
      <c r="N24380">
        <v>0</v>
      </c>
      <c r="O24380" t="s">
        <v>10</v>
      </c>
      <c r="P24380" s="4">
        <v>9609.5499999999993</v>
      </c>
      <c r="Q24380" s="4">
        <v>116949.28</v>
      </c>
      <c r="R24380" s="1">
        <f>DATE(Car_Insurance[[#This Row],[Car Year ]],1,1)</f>
        <v>29587</v>
      </c>
      <c r="S24380" t="str">
        <f>TEXT(Car_Insurance[[#This Row],[Column1]],"YYYY")</f>
        <v>1981</v>
      </c>
      <c r="T24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81" spans="1:20" x14ac:dyDescent="0.3">
      <c r="A24381" s="2" t="s">
        <v>27305</v>
      </c>
      <c r="B24381" s="1" t="s">
        <v>3937</v>
      </c>
      <c r="C24381" t="s">
        <v>13</v>
      </c>
      <c r="D24381" t="s">
        <v>3</v>
      </c>
      <c r="E24381" t="s">
        <v>4</v>
      </c>
      <c r="F24381" t="str">
        <f>IF(Car_Insurance[[#This Row],[Kids Driving Num]]=2,"2 Kids",IF(Car_Insurance[[#This Row],[Kids Driving Num]]=1,"1 Kid","No Kids"))</f>
        <v>No Kids</v>
      </c>
      <c r="G24381" s="3">
        <v>0</v>
      </c>
      <c r="H24381" t="s">
        <v>15</v>
      </c>
      <c r="I24381" t="s">
        <v>16</v>
      </c>
      <c r="J24381" t="s">
        <v>43</v>
      </c>
      <c r="K24381" s="2" t="s">
        <v>3112</v>
      </c>
      <c r="L24381" s="2" t="s">
        <v>45</v>
      </c>
      <c r="M24381" s="3">
        <v>2006</v>
      </c>
      <c r="N24381">
        <v>1</v>
      </c>
      <c r="O24381" t="s">
        <v>20</v>
      </c>
      <c r="P24381" s="4">
        <v>36653.730000000003</v>
      </c>
      <c r="Q24381" s="4">
        <v>116947.65</v>
      </c>
      <c r="R24381" s="1">
        <f>DATE(Car_Insurance[[#This Row],[Car Year ]],1,1)</f>
        <v>38718</v>
      </c>
      <c r="S24381" t="str">
        <f>TEXT(Car_Insurance[[#This Row],[Column1]],"YYYY")</f>
        <v>2006</v>
      </c>
      <c r="T24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82" spans="1:20" x14ac:dyDescent="0.3">
      <c r="A24382" s="2" t="s">
        <v>21598</v>
      </c>
      <c r="B24382" s="1" t="s">
        <v>15107</v>
      </c>
      <c r="C24382" t="s">
        <v>2</v>
      </c>
      <c r="D24382" t="s">
        <v>33</v>
      </c>
      <c r="E24382" t="s">
        <v>4</v>
      </c>
      <c r="F24382" t="str">
        <f>IF(Car_Insurance[[#This Row],[Kids Driving Num]]=2,"2 Kids",IF(Car_Insurance[[#This Row],[Kids Driving Num]]=1,"1 Kid","No Kids"))</f>
        <v>No Kids</v>
      </c>
      <c r="G24382" s="3">
        <v>0</v>
      </c>
      <c r="H24382" t="s">
        <v>15</v>
      </c>
      <c r="I24382" t="s">
        <v>16</v>
      </c>
      <c r="J24382" t="s">
        <v>61</v>
      </c>
      <c r="K24382" s="2" t="s">
        <v>1765</v>
      </c>
      <c r="L24382" s="2" t="s">
        <v>19</v>
      </c>
      <c r="M24382" s="3">
        <v>1998</v>
      </c>
      <c r="N24382">
        <v>0</v>
      </c>
      <c r="O24382" t="s">
        <v>51</v>
      </c>
      <c r="P24382" s="4">
        <v>62049.84</v>
      </c>
      <c r="Q24382" s="4">
        <v>116942.11</v>
      </c>
      <c r="R24382" s="1">
        <f>DATE(Car_Insurance[[#This Row],[Car Year ]],1,1)</f>
        <v>35796</v>
      </c>
      <c r="S24382" t="str">
        <f>TEXT(Car_Insurance[[#This Row],[Column1]],"YYYY")</f>
        <v>1998</v>
      </c>
      <c r="T24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83" spans="1:20" x14ac:dyDescent="0.3">
      <c r="A24383" s="2" t="s">
        <v>28695</v>
      </c>
      <c r="B24383" s="1" t="s">
        <v>23873</v>
      </c>
      <c r="C24383" t="s">
        <v>13</v>
      </c>
      <c r="D24383" t="s">
        <v>3</v>
      </c>
      <c r="E24383" t="s">
        <v>14</v>
      </c>
      <c r="F24383" t="str">
        <f>IF(Car_Insurance[[#This Row],[Kids Driving Num]]=2,"2 Kids",IF(Car_Insurance[[#This Row],[Kids Driving Num]]=1,"1 Kid","No Kids"))</f>
        <v>No Kids</v>
      </c>
      <c r="G24383" s="3">
        <v>0</v>
      </c>
      <c r="H24383" t="s">
        <v>15</v>
      </c>
      <c r="I24383" t="s">
        <v>16</v>
      </c>
      <c r="J24383" t="s">
        <v>183</v>
      </c>
      <c r="K24383" s="2" t="s">
        <v>2727</v>
      </c>
      <c r="L24383" s="2" t="s">
        <v>71</v>
      </c>
      <c r="M24383" s="3">
        <v>1997</v>
      </c>
      <c r="N24383">
        <v>0</v>
      </c>
      <c r="O24383" t="s">
        <v>26</v>
      </c>
      <c r="P24383" s="4">
        <v>34354.58</v>
      </c>
      <c r="Q24383" s="4">
        <v>116941.34</v>
      </c>
      <c r="R24383" s="1">
        <f>DATE(Car_Insurance[[#This Row],[Car Year ]],1,1)</f>
        <v>35431</v>
      </c>
      <c r="S24383" t="str">
        <f>TEXT(Car_Insurance[[#This Row],[Column1]],"YYYY")</f>
        <v>1997</v>
      </c>
      <c r="T24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84" spans="1:20" x14ac:dyDescent="0.3">
      <c r="A24384" s="2" t="s">
        <v>37758</v>
      </c>
      <c r="B24384" s="1" t="s">
        <v>9261</v>
      </c>
      <c r="C24384" t="s">
        <v>2</v>
      </c>
      <c r="D24384" t="s">
        <v>3</v>
      </c>
      <c r="E24384" t="s">
        <v>4</v>
      </c>
      <c r="F24384" t="str">
        <f>IF(Car_Insurance[[#This Row],[Kids Driving Num]]=2,"2 Kids",IF(Car_Insurance[[#This Row],[Kids Driving Num]]=1,"1 Kid","No Kids"))</f>
        <v>No Kids</v>
      </c>
      <c r="G24384" s="3">
        <v>0</v>
      </c>
      <c r="H24384" t="s">
        <v>5</v>
      </c>
      <c r="I24384" t="s">
        <v>16</v>
      </c>
      <c r="J24384" t="s">
        <v>132</v>
      </c>
      <c r="K24384" s="2" t="s">
        <v>7676</v>
      </c>
      <c r="L24384" s="2" t="s">
        <v>50</v>
      </c>
      <c r="M24384" s="3">
        <v>2010</v>
      </c>
      <c r="N24384">
        <v>0</v>
      </c>
      <c r="O24384" t="s">
        <v>51</v>
      </c>
      <c r="P24384" s="4">
        <v>28361.11</v>
      </c>
      <c r="Q24384" s="4">
        <v>116938.14</v>
      </c>
      <c r="R24384" s="1">
        <f>DATE(Car_Insurance[[#This Row],[Car Year ]],1,1)</f>
        <v>40179</v>
      </c>
      <c r="S24384" t="str">
        <f>TEXT(Car_Insurance[[#This Row],[Column1]],"YYYY")</f>
        <v>2010</v>
      </c>
      <c r="T24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85" spans="1:20" x14ac:dyDescent="0.3">
      <c r="A24385" s="2" t="s">
        <v>21766</v>
      </c>
      <c r="B24385" s="1" t="s">
        <v>16126</v>
      </c>
      <c r="C24385" t="s">
        <v>2</v>
      </c>
      <c r="D24385" t="s">
        <v>3</v>
      </c>
      <c r="E24385" t="s">
        <v>14</v>
      </c>
      <c r="F24385" t="str">
        <f>IF(Car_Insurance[[#This Row],[Kids Driving Num]]=2,"2 Kids",IF(Car_Insurance[[#This Row],[Kids Driving Num]]=1,"1 Kid","No Kids"))</f>
        <v>No Kids</v>
      </c>
      <c r="G24385" s="3">
        <v>0</v>
      </c>
      <c r="H24385" t="s">
        <v>15</v>
      </c>
      <c r="I24385" t="s">
        <v>16</v>
      </c>
      <c r="J24385" t="s">
        <v>183</v>
      </c>
      <c r="K24385" s="2" t="s">
        <v>634</v>
      </c>
      <c r="L24385" s="2" t="s">
        <v>45</v>
      </c>
      <c r="M24385" s="3">
        <v>1994</v>
      </c>
      <c r="N24385">
        <v>0</v>
      </c>
      <c r="O24385" t="s">
        <v>59</v>
      </c>
      <c r="P24385" s="4">
        <v>7259.15</v>
      </c>
      <c r="Q24385" s="4">
        <v>116937.28</v>
      </c>
      <c r="R24385" s="1">
        <f>DATE(Car_Insurance[[#This Row],[Car Year ]],1,1)</f>
        <v>34335</v>
      </c>
      <c r="S24385" t="str">
        <f>TEXT(Car_Insurance[[#This Row],[Column1]],"YYYY")</f>
        <v>1994</v>
      </c>
      <c r="T24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86" spans="1:20" x14ac:dyDescent="0.3">
      <c r="A24386" s="2" t="s">
        <v>27285</v>
      </c>
      <c r="B24386" s="1" t="s">
        <v>4684</v>
      </c>
      <c r="C24386" t="s">
        <v>2</v>
      </c>
      <c r="D24386" t="s">
        <v>3</v>
      </c>
      <c r="E24386" t="s">
        <v>4</v>
      </c>
      <c r="F24386" t="str">
        <f>IF(Car_Insurance[[#This Row],[Kids Driving Num]]=2,"2 Kids",IF(Car_Insurance[[#This Row],[Kids Driving Num]]=1,"1 Kid","No Kids"))</f>
        <v>No Kids</v>
      </c>
      <c r="G24386" s="3">
        <v>0</v>
      </c>
      <c r="H24386" t="s">
        <v>15</v>
      </c>
      <c r="I24386" t="s">
        <v>34</v>
      </c>
      <c r="J24386" t="s">
        <v>647</v>
      </c>
      <c r="K24386" s="2" t="s">
        <v>648</v>
      </c>
      <c r="L24386" s="2" t="s">
        <v>30</v>
      </c>
      <c r="M24386" s="3">
        <v>1993</v>
      </c>
      <c r="N24386">
        <v>4</v>
      </c>
      <c r="O24386" t="s">
        <v>20</v>
      </c>
      <c r="P24386" s="4">
        <v>70978.78</v>
      </c>
      <c r="Q24386" s="4">
        <v>116935.42</v>
      </c>
      <c r="R24386" s="1">
        <f>DATE(Car_Insurance[[#This Row],[Car Year ]],1,1)</f>
        <v>33970</v>
      </c>
      <c r="S24386" t="str">
        <f>TEXT(Car_Insurance[[#This Row],[Column1]],"YYYY")</f>
        <v>1993</v>
      </c>
      <c r="T24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87" spans="1:20" x14ac:dyDescent="0.3">
      <c r="A24387" s="2" t="s">
        <v>28257</v>
      </c>
      <c r="B24387" s="1" t="s">
        <v>53292</v>
      </c>
      <c r="C24387" t="s">
        <v>13</v>
      </c>
      <c r="D24387" t="s">
        <v>3</v>
      </c>
      <c r="E24387" t="s">
        <v>14</v>
      </c>
      <c r="F24387" t="str">
        <f>IF(Car_Insurance[[#This Row],[Kids Driving Num]]=2,"2 Kids",IF(Car_Insurance[[#This Row],[Kids Driving Num]]=1,"1 Kid","No Kids"))</f>
        <v>No Kids</v>
      </c>
      <c r="G24387" s="3">
        <v>0</v>
      </c>
      <c r="H24387" t="s">
        <v>5</v>
      </c>
      <c r="I24387" t="s">
        <v>37</v>
      </c>
      <c r="J24387" t="s">
        <v>48</v>
      </c>
      <c r="K24387" s="2" t="s">
        <v>136</v>
      </c>
      <c r="L24387" s="2" t="s">
        <v>58</v>
      </c>
      <c r="M24387" s="3">
        <v>2008</v>
      </c>
      <c r="N24387">
        <v>0</v>
      </c>
      <c r="O24387" t="s">
        <v>10</v>
      </c>
      <c r="P24387" s="4">
        <v>91249.94</v>
      </c>
      <c r="Q24387" s="4">
        <v>116931.47</v>
      </c>
      <c r="R24387" s="1">
        <f>DATE(Car_Insurance[[#This Row],[Car Year ]],1,1)</f>
        <v>39448</v>
      </c>
      <c r="S24387" t="str">
        <f>TEXT(Car_Insurance[[#This Row],[Column1]],"YYYY")</f>
        <v>2008</v>
      </c>
      <c r="T24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88" spans="1:20" x14ac:dyDescent="0.3">
      <c r="A24388" s="2" t="s">
        <v>10693</v>
      </c>
      <c r="B24388" s="1" t="s">
        <v>49293</v>
      </c>
      <c r="C24388" t="s">
        <v>22</v>
      </c>
      <c r="D24388" t="s">
        <v>3</v>
      </c>
      <c r="E24388" t="s">
        <v>4</v>
      </c>
      <c r="F24388" t="str">
        <f>IF(Car_Insurance[[#This Row],[Kids Driving Num]]=2,"2 Kids",IF(Car_Insurance[[#This Row],[Kids Driving Num]]=1,"1 Kid","No Kids"))</f>
        <v>No Kids</v>
      </c>
      <c r="G24388" s="3">
        <v>0</v>
      </c>
      <c r="H24388" t="s">
        <v>15</v>
      </c>
      <c r="I24388" t="s">
        <v>16</v>
      </c>
      <c r="J24388" t="s">
        <v>183</v>
      </c>
      <c r="K24388" s="2" t="s">
        <v>634</v>
      </c>
      <c r="L24388" s="2" t="s">
        <v>58</v>
      </c>
      <c r="M24388" s="3">
        <v>1989</v>
      </c>
      <c r="N24388">
        <v>2</v>
      </c>
      <c r="O24388" t="s">
        <v>20</v>
      </c>
      <c r="P24388" s="4">
        <v>58601.89</v>
      </c>
      <c r="Q24388" s="4">
        <v>116930.89</v>
      </c>
      <c r="R24388" s="1">
        <f>DATE(Car_Insurance[[#This Row],[Car Year ]],1,1)</f>
        <v>32509</v>
      </c>
      <c r="S24388" t="str">
        <f>TEXT(Car_Insurance[[#This Row],[Column1]],"YYYY")</f>
        <v>1989</v>
      </c>
      <c r="T24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89" spans="1:20" x14ac:dyDescent="0.3">
      <c r="A24389" s="2" t="s">
        <v>16862</v>
      </c>
      <c r="B24389" s="1" t="s">
        <v>3951</v>
      </c>
      <c r="C24389" t="s">
        <v>22</v>
      </c>
      <c r="D24389" t="s">
        <v>33</v>
      </c>
      <c r="E24389" t="s">
        <v>4</v>
      </c>
      <c r="F24389" t="str">
        <f>IF(Car_Insurance[[#This Row],[Kids Driving Num]]=2,"2 Kids",IF(Car_Insurance[[#This Row],[Kids Driving Num]]=1,"1 Kid","No Kids"))</f>
        <v>No Kids</v>
      </c>
      <c r="G24389" s="3">
        <v>0</v>
      </c>
      <c r="H24389" t="s">
        <v>15</v>
      </c>
      <c r="I24389" t="s">
        <v>6</v>
      </c>
      <c r="J24389" t="s">
        <v>154</v>
      </c>
      <c r="K24389" s="2" t="s">
        <v>1720</v>
      </c>
      <c r="L24389" s="2" t="s">
        <v>140</v>
      </c>
      <c r="M24389" s="3">
        <v>1995</v>
      </c>
      <c r="N24389">
        <v>0</v>
      </c>
      <c r="O24389" t="s">
        <v>51</v>
      </c>
      <c r="P24389" s="4">
        <v>76851.100000000006</v>
      </c>
      <c r="Q24389" s="4">
        <v>116930.44</v>
      </c>
      <c r="R24389" s="1">
        <f>DATE(Car_Insurance[[#This Row],[Car Year ]],1,1)</f>
        <v>34700</v>
      </c>
      <c r="S24389" t="str">
        <f>TEXT(Car_Insurance[[#This Row],[Column1]],"YYYY")</f>
        <v>1995</v>
      </c>
      <c r="T24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90" spans="1:20" x14ac:dyDescent="0.3">
      <c r="A24390" s="2" t="s">
        <v>17677</v>
      </c>
      <c r="B24390" s="1" t="s">
        <v>51891</v>
      </c>
      <c r="C24390" t="s">
        <v>2</v>
      </c>
      <c r="D24390" t="s">
        <v>3</v>
      </c>
      <c r="E24390" t="s">
        <v>4</v>
      </c>
      <c r="F24390" t="str">
        <f>IF(Car_Insurance[[#This Row],[Kids Driving Num]]=2,"2 Kids",IF(Car_Insurance[[#This Row],[Kids Driving Num]]=1,"1 Kid","No Kids"))</f>
        <v>1 Kid</v>
      </c>
      <c r="G24390" s="3">
        <v>1</v>
      </c>
      <c r="H24390" t="s">
        <v>5</v>
      </c>
      <c r="I24390" t="s">
        <v>34</v>
      </c>
      <c r="J24390" t="s">
        <v>61</v>
      </c>
      <c r="K24390" s="2" t="s">
        <v>2321</v>
      </c>
      <c r="L24390" s="2" t="s">
        <v>108</v>
      </c>
      <c r="M24390" s="3">
        <v>2008</v>
      </c>
      <c r="N24390">
        <v>0</v>
      </c>
      <c r="O24390" t="s">
        <v>20</v>
      </c>
      <c r="P24390" s="4">
        <v>47104.95</v>
      </c>
      <c r="Q24390" s="4">
        <v>116928.91</v>
      </c>
      <c r="R24390" s="1">
        <f>DATE(Car_Insurance[[#This Row],[Car Year ]],1,1)</f>
        <v>39448</v>
      </c>
      <c r="S24390" t="str">
        <f>TEXT(Car_Insurance[[#This Row],[Column1]],"YYYY")</f>
        <v>2008</v>
      </c>
      <c r="T24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91" spans="1:20" x14ac:dyDescent="0.3">
      <c r="A24391" s="2" t="s">
        <v>33367</v>
      </c>
      <c r="B24391" s="1" t="s">
        <v>33368</v>
      </c>
      <c r="C24391" t="s">
        <v>2</v>
      </c>
      <c r="D24391" t="s">
        <v>33</v>
      </c>
      <c r="E24391" t="s">
        <v>4</v>
      </c>
      <c r="F24391" t="str">
        <f>IF(Car_Insurance[[#This Row],[Kids Driving Num]]=2,"2 Kids",IF(Car_Insurance[[#This Row],[Kids Driving Num]]=1,"1 Kid","No Kids"))</f>
        <v>2 Kids</v>
      </c>
      <c r="G24391" s="3">
        <v>2</v>
      </c>
      <c r="H24391" t="s">
        <v>5</v>
      </c>
      <c r="I24391" t="s">
        <v>6</v>
      </c>
      <c r="J24391" t="s">
        <v>183</v>
      </c>
      <c r="K24391" s="2" t="s">
        <v>2727</v>
      </c>
      <c r="L24391" s="2" t="s">
        <v>25</v>
      </c>
      <c r="M24391" s="3">
        <v>2004</v>
      </c>
      <c r="N24391">
        <v>0</v>
      </c>
      <c r="O24391" t="s">
        <v>59</v>
      </c>
      <c r="P24391" s="4">
        <v>60339.3</v>
      </c>
      <c r="Q24391" s="4">
        <v>116927.02</v>
      </c>
      <c r="R24391" s="1">
        <f>DATE(Car_Insurance[[#This Row],[Car Year ]],1,1)</f>
        <v>37987</v>
      </c>
      <c r="S24391" t="str">
        <f>TEXT(Car_Insurance[[#This Row],[Column1]],"YYYY")</f>
        <v>2004</v>
      </c>
      <c r="T24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92" spans="1:20" x14ac:dyDescent="0.3">
      <c r="A24392" s="2" t="s">
        <v>1196</v>
      </c>
      <c r="B24392" s="1" t="s">
        <v>1197</v>
      </c>
      <c r="C24392" t="s">
        <v>2</v>
      </c>
      <c r="D24392" t="s">
        <v>3</v>
      </c>
      <c r="E24392" t="s">
        <v>14</v>
      </c>
      <c r="F24392" t="str">
        <f>IF(Car_Insurance[[#This Row],[Kids Driving Num]]=2,"2 Kids",IF(Car_Insurance[[#This Row],[Kids Driving Num]]=1,"1 Kid","No Kids"))</f>
        <v>No Kids</v>
      </c>
      <c r="G24392" s="3">
        <v>0</v>
      </c>
      <c r="H24392" t="s">
        <v>5</v>
      </c>
      <c r="I24392" t="s">
        <v>6</v>
      </c>
      <c r="J24392" t="s">
        <v>116</v>
      </c>
      <c r="K24392" s="2" t="s">
        <v>723</v>
      </c>
      <c r="L24392" s="2" t="s">
        <v>45</v>
      </c>
      <c r="M24392" s="3">
        <v>1999</v>
      </c>
      <c r="N24392">
        <v>0</v>
      </c>
      <c r="O24392" t="s">
        <v>20</v>
      </c>
      <c r="P24392" s="4">
        <v>58963.08</v>
      </c>
      <c r="Q24392" s="4">
        <v>116921.94</v>
      </c>
      <c r="R24392" s="1">
        <f>DATE(Car_Insurance[[#This Row],[Car Year ]],1,1)</f>
        <v>36161</v>
      </c>
      <c r="S24392" t="str">
        <f>TEXT(Car_Insurance[[#This Row],[Column1]],"YYYY")</f>
        <v>1999</v>
      </c>
      <c r="T24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93" spans="1:20" x14ac:dyDescent="0.3">
      <c r="A24393" s="2" t="s">
        <v>33481</v>
      </c>
      <c r="B24393" s="1" t="s">
        <v>17131</v>
      </c>
      <c r="C24393" t="s">
        <v>2</v>
      </c>
      <c r="D24393" t="s">
        <v>3</v>
      </c>
      <c r="E24393" t="s">
        <v>4</v>
      </c>
      <c r="F24393" t="str">
        <f>IF(Car_Insurance[[#This Row],[Kids Driving Num]]=2,"2 Kids",IF(Car_Insurance[[#This Row],[Kids Driving Num]]=1,"1 Kid","No Kids"))</f>
        <v>1 Kid</v>
      </c>
      <c r="G24393" s="3">
        <v>1</v>
      </c>
      <c r="H24393" t="s">
        <v>5</v>
      </c>
      <c r="I24393" t="s">
        <v>6</v>
      </c>
      <c r="J24393" t="s">
        <v>116</v>
      </c>
      <c r="K24393" s="2" t="s">
        <v>321</v>
      </c>
      <c r="L24393" s="2" t="s">
        <v>205</v>
      </c>
      <c r="M24393" s="3">
        <v>2002</v>
      </c>
      <c r="N24393">
        <v>0</v>
      </c>
      <c r="O24393" t="s">
        <v>20</v>
      </c>
      <c r="P24393" s="4">
        <v>36163.69</v>
      </c>
      <c r="Q24393" s="4">
        <v>116896.65</v>
      </c>
      <c r="R24393" s="1">
        <f>DATE(Car_Insurance[[#This Row],[Car Year ]],1,1)</f>
        <v>37257</v>
      </c>
      <c r="S24393" t="str">
        <f>TEXT(Car_Insurance[[#This Row],[Column1]],"YYYY")</f>
        <v>2002</v>
      </c>
      <c r="T24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94" spans="1:20" x14ac:dyDescent="0.3">
      <c r="A24394" s="2" t="s">
        <v>47214</v>
      </c>
      <c r="B24394" s="1" t="s">
        <v>1700</v>
      </c>
      <c r="C24394" t="s">
        <v>13</v>
      </c>
      <c r="D24394" t="s">
        <v>3</v>
      </c>
      <c r="E24394" t="s">
        <v>4</v>
      </c>
      <c r="F24394" t="str">
        <f>IF(Car_Insurance[[#This Row],[Kids Driving Num]]=2,"2 Kids",IF(Car_Insurance[[#This Row],[Kids Driving Num]]=1,"1 Kid","No Kids"))</f>
        <v>1 Kid</v>
      </c>
      <c r="G24394" s="3">
        <v>1</v>
      </c>
      <c r="H24394" t="s">
        <v>5</v>
      </c>
      <c r="I24394" t="s">
        <v>34</v>
      </c>
      <c r="J24394" t="s">
        <v>132</v>
      </c>
      <c r="K24394" s="2" t="s">
        <v>1095</v>
      </c>
      <c r="L24394" s="2" t="s">
        <v>54</v>
      </c>
      <c r="M24394" s="3">
        <v>2001</v>
      </c>
      <c r="N24394">
        <v>0</v>
      </c>
      <c r="O24394" t="s">
        <v>20</v>
      </c>
      <c r="P24394" s="4">
        <v>77057.7</v>
      </c>
      <c r="Q24394" s="4">
        <v>116896.47</v>
      </c>
      <c r="R24394" s="1">
        <f>DATE(Car_Insurance[[#This Row],[Car Year ]],1,1)</f>
        <v>36892</v>
      </c>
      <c r="S24394" t="str">
        <f>TEXT(Car_Insurance[[#This Row],[Column1]],"YYYY")</f>
        <v>2001</v>
      </c>
      <c r="T24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95" spans="1:20" x14ac:dyDescent="0.3">
      <c r="A24395" s="2" t="s">
        <v>28616</v>
      </c>
      <c r="B24395" s="1" t="s">
        <v>49582</v>
      </c>
      <c r="C24395" t="s">
        <v>2</v>
      </c>
      <c r="D24395" t="s">
        <v>3</v>
      </c>
      <c r="E24395" t="s">
        <v>14</v>
      </c>
      <c r="F24395" t="str">
        <f>IF(Car_Insurance[[#This Row],[Kids Driving Num]]=2,"2 Kids",IF(Car_Insurance[[#This Row],[Kids Driving Num]]=1,"1 Kid","No Kids"))</f>
        <v>No Kids</v>
      </c>
      <c r="G24395" s="3">
        <v>0</v>
      </c>
      <c r="H24395" t="s">
        <v>15</v>
      </c>
      <c r="I24395" t="s">
        <v>6</v>
      </c>
      <c r="J24395" t="s">
        <v>2256</v>
      </c>
      <c r="K24395" s="2" t="s">
        <v>2974</v>
      </c>
      <c r="L24395" s="2" t="s">
        <v>54</v>
      </c>
      <c r="M24395" s="3">
        <v>1997</v>
      </c>
      <c r="N24395">
        <v>2</v>
      </c>
      <c r="O24395" t="s">
        <v>51</v>
      </c>
      <c r="P24395" s="4">
        <v>29752.42</v>
      </c>
      <c r="Q24395" s="4">
        <v>116893.05</v>
      </c>
      <c r="R24395" s="1">
        <f>DATE(Car_Insurance[[#This Row],[Car Year ]],1,1)</f>
        <v>35431</v>
      </c>
      <c r="S24395" t="str">
        <f>TEXT(Car_Insurance[[#This Row],[Column1]],"YYYY")</f>
        <v>1997</v>
      </c>
      <c r="T24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96" spans="1:20" x14ac:dyDescent="0.3">
      <c r="A24396" s="2" t="s">
        <v>34651</v>
      </c>
      <c r="B24396" s="1" t="s">
        <v>18288</v>
      </c>
      <c r="C24396" t="s">
        <v>13</v>
      </c>
      <c r="D24396" t="s">
        <v>3</v>
      </c>
      <c r="E24396" t="s">
        <v>14</v>
      </c>
      <c r="F24396" t="str">
        <f>IF(Car_Insurance[[#This Row],[Kids Driving Num]]=2,"2 Kids",IF(Car_Insurance[[#This Row],[Kids Driving Num]]=1,"1 Kid","No Kids"))</f>
        <v>1 Kid</v>
      </c>
      <c r="G24396" s="3">
        <v>1</v>
      </c>
      <c r="H24396" t="s">
        <v>5</v>
      </c>
      <c r="I24396" t="s">
        <v>6</v>
      </c>
      <c r="J24396" t="s">
        <v>116</v>
      </c>
      <c r="K24396" s="2" t="s">
        <v>526</v>
      </c>
      <c r="L24396" s="2" t="s">
        <v>25</v>
      </c>
      <c r="M24396" s="3">
        <v>2006</v>
      </c>
      <c r="N24396">
        <v>0</v>
      </c>
      <c r="O24396" t="s">
        <v>51</v>
      </c>
      <c r="P24396" s="4">
        <v>31326.74</v>
      </c>
      <c r="Q24396" s="4">
        <v>116884.46</v>
      </c>
      <c r="R24396" s="1">
        <f>DATE(Car_Insurance[[#This Row],[Car Year ]],1,1)</f>
        <v>38718</v>
      </c>
      <c r="S24396" t="str">
        <f>TEXT(Car_Insurance[[#This Row],[Column1]],"YYYY")</f>
        <v>2006</v>
      </c>
      <c r="T24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97" spans="1:20" x14ac:dyDescent="0.3">
      <c r="A24397" s="2" t="s">
        <v>41221</v>
      </c>
      <c r="B24397" s="1" t="s">
        <v>52201</v>
      </c>
      <c r="C24397" t="s">
        <v>2</v>
      </c>
      <c r="D24397" t="s">
        <v>33</v>
      </c>
      <c r="E24397" t="s">
        <v>14</v>
      </c>
      <c r="F24397" t="str">
        <f>IF(Car_Insurance[[#This Row],[Kids Driving Num]]=2,"2 Kids",IF(Car_Insurance[[#This Row],[Kids Driving Num]]=1,"1 Kid","No Kids"))</f>
        <v>1 Kid</v>
      </c>
      <c r="G24397" s="3">
        <v>1</v>
      </c>
      <c r="H24397" t="s">
        <v>5</v>
      </c>
      <c r="I24397" t="s">
        <v>6</v>
      </c>
      <c r="J24397" t="s">
        <v>116</v>
      </c>
      <c r="K24397" s="2" t="s">
        <v>117</v>
      </c>
      <c r="L24397" s="2" t="s">
        <v>95</v>
      </c>
      <c r="M24397" s="3">
        <v>2008</v>
      </c>
      <c r="N24397">
        <v>0</v>
      </c>
      <c r="O24397" t="s">
        <v>51</v>
      </c>
      <c r="P24397" s="4">
        <v>76869.350000000006</v>
      </c>
      <c r="Q24397" s="4">
        <v>116881</v>
      </c>
      <c r="R24397" s="1">
        <f>DATE(Car_Insurance[[#This Row],[Car Year ]],1,1)</f>
        <v>39448</v>
      </c>
      <c r="S24397" t="str">
        <f>TEXT(Car_Insurance[[#This Row],[Column1]],"YYYY")</f>
        <v>2008</v>
      </c>
      <c r="T24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98" spans="1:20" x14ac:dyDescent="0.3">
      <c r="A24398" s="2" t="s">
        <v>109</v>
      </c>
      <c r="B24398" s="1" t="s">
        <v>110</v>
      </c>
      <c r="C24398" t="s">
        <v>2</v>
      </c>
      <c r="D24398" t="s">
        <v>3</v>
      </c>
      <c r="E24398" t="s">
        <v>14</v>
      </c>
      <c r="F24398" t="str">
        <f>IF(Car_Insurance[[#This Row],[Kids Driving Num]]=2,"2 Kids",IF(Car_Insurance[[#This Row],[Kids Driving Num]]=1,"1 Kid","No Kids"))</f>
        <v>No Kids</v>
      </c>
      <c r="G24398" s="3">
        <v>0</v>
      </c>
      <c r="H24398" t="s">
        <v>15</v>
      </c>
      <c r="I24398" t="s">
        <v>6</v>
      </c>
      <c r="J24398" t="s">
        <v>111</v>
      </c>
      <c r="K24398" s="2" t="s">
        <v>112</v>
      </c>
      <c r="L24398" s="2" t="s">
        <v>113</v>
      </c>
      <c r="M24398" s="3">
        <v>1985</v>
      </c>
      <c r="N24398">
        <v>0</v>
      </c>
      <c r="O24398" t="s">
        <v>10</v>
      </c>
      <c r="P24398" s="4">
        <v>1626.65</v>
      </c>
      <c r="Q24398" s="4">
        <v>116877.78</v>
      </c>
      <c r="R24398" s="1">
        <f>DATE(Car_Insurance[[#This Row],[Car Year ]],1,1)</f>
        <v>31048</v>
      </c>
      <c r="S24398" t="str">
        <f>TEXT(Car_Insurance[[#This Row],[Column1]],"YYYY")</f>
        <v>1985</v>
      </c>
      <c r="T24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399" spans="1:20" x14ac:dyDescent="0.3">
      <c r="A24399" s="2" t="s">
        <v>12621</v>
      </c>
      <c r="B24399" s="1" t="s">
        <v>48928</v>
      </c>
      <c r="C24399" t="s">
        <v>64</v>
      </c>
      <c r="D24399" t="s">
        <v>33</v>
      </c>
      <c r="E24399" t="s">
        <v>4</v>
      </c>
      <c r="F24399" t="str">
        <f>IF(Car_Insurance[[#This Row],[Kids Driving Num]]=2,"2 Kids",IF(Car_Insurance[[#This Row],[Kids Driving Num]]=1,"1 Kid","No Kids"))</f>
        <v>1 Kid</v>
      </c>
      <c r="G24399" s="3">
        <v>1</v>
      </c>
      <c r="H24399" t="s">
        <v>5</v>
      </c>
      <c r="I24399" t="s">
        <v>34</v>
      </c>
      <c r="J24399" t="s">
        <v>132</v>
      </c>
      <c r="K24399" s="2" t="s">
        <v>3451</v>
      </c>
      <c r="L24399" s="2" t="s">
        <v>146</v>
      </c>
      <c r="M24399" s="3">
        <v>1999</v>
      </c>
      <c r="N24399">
        <v>4</v>
      </c>
      <c r="O24399" t="s">
        <v>20</v>
      </c>
      <c r="P24399" s="4">
        <v>12662.84</v>
      </c>
      <c r="Q24399" s="4">
        <v>116874.74</v>
      </c>
      <c r="R24399" s="1">
        <f>DATE(Car_Insurance[[#This Row],[Car Year ]],1,1)</f>
        <v>36161</v>
      </c>
      <c r="S24399" t="str">
        <f>TEXT(Car_Insurance[[#This Row],[Column1]],"YYYY")</f>
        <v>1999</v>
      </c>
      <c r="T24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00" spans="1:20" x14ac:dyDescent="0.3">
      <c r="A24400" s="2" t="s">
        <v>27595</v>
      </c>
      <c r="B24400" s="1" t="s">
        <v>26716</v>
      </c>
      <c r="C24400" t="s">
        <v>2</v>
      </c>
      <c r="D24400" t="s">
        <v>3</v>
      </c>
      <c r="E24400" t="s">
        <v>4</v>
      </c>
      <c r="F24400" t="str">
        <f>IF(Car_Insurance[[#This Row],[Kids Driving Num]]=2,"2 Kids",IF(Car_Insurance[[#This Row],[Kids Driving Num]]=1,"1 Kid","No Kids"))</f>
        <v>No Kids</v>
      </c>
      <c r="G24400" s="3">
        <v>0</v>
      </c>
      <c r="H24400" t="s">
        <v>15</v>
      </c>
      <c r="I24400" t="s">
        <v>16</v>
      </c>
      <c r="J24400" t="s">
        <v>325</v>
      </c>
      <c r="K24400" s="2" t="s">
        <v>692</v>
      </c>
      <c r="L24400" s="2" t="s">
        <v>205</v>
      </c>
      <c r="M24400" s="3">
        <v>2010</v>
      </c>
      <c r="N24400">
        <v>0</v>
      </c>
      <c r="O24400" t="s">
        <v>26</v>
      </c>
      <c r="P24400" s="4">
        <v>91248.48</v>
      </c>
      <c r="Q24400" s="4">
        <v>116859.01</v>
      </c>
      <c r="R24400" s="1">
        <f>DATE(Car_Insurance[[#This Row],[Car Year ]],1,1)</f>
        <v>40179</v>
      </c>
      <c r="S24400" t="str">
        <f>TEXT(Car_Insurance[[#This Row],[Column1]],"YYYY")</f>
        <v>2010</v>
      </c>
      <c r="T24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01" spans="1:20" x14ac:dyDescent="0.3">
      <c r="A24401" s="2" t="s">
        <v>41793</v>
      </c>
      <c r="B24401" s="1" t="s">
        <v>48702</v>
      </c>
      <c r="C24401" t="s">
        <v>2</v>
      </c>
      <c r="D24401" t="s">
        <v>3</v>
      </c>
      <c r="E24401" t="s">
        <v>4</v>
      </c>
      <c r="F24401" t="str">
        <f>IF(Car_Insurance[[#This Row],[Kids Driving Num]]=2,"2 Kids",IF(Car_Insurance[[#This Row],[Kids Driving Num]]=1,"1 Kid","No Kids"))</f>
        <v>No Kids</v>
      </c>
      <c r="G24401" s="3">
        <v>0</v>
      </c>
      <c r="H24401" t="s">
        <v>5</v>
      </c>
      <c r="I24401" t="s">
        <v>16</v>
      </c>
      <c r="J24401" t="s">
        <v>154</v>
      </c>
      <c r="K24401" s="2" t="s">
        <v>3464</v>
      </c>
      <c r="L24401" s="2" t="s">
        <v>140</v>
      </c>
      <c r="M24401" s="3">
        <v>1988</v>
      </c>
      <c r="N24401">
        <v>0</v>
      </c>
      <c r="O24401" t="s">
        <v>26</v>
      </c>
      <c r="P24401" s="4">
        <v>88245.84</v>
      </c>
      <c r="Q24401" s="4">
        <v>116844.4</v>
      </c>
      <c r="R24401" s="1">
        <f>DATE(Car_Insurance[[#This Row],[Car Year ]],1,1)</f>
        <v>32143</v>
      </c>
      <c r="S24401" t="str">
        <f>TEXT(Car_Insurance[[#This Row],[Column1]],"YYYY")</f>
        <v>1988</v>
      </c>
      <c r="T24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02" spans="1:20" x14ac:dyDescent="0.3">
      <c r="A24402" s="2" t="s">
        <v>7988</v>
      </c>
      <c r="B24402" s="1" t="s">
        <v>7989</v>
      </c>
      <c r="C24402" t="s">
        <v>64</v>
      </c>
      <c r="D24402" t="s">
        <v>3</v>
      </c>
      <c r="E24402" t="s">
        <v>4</v>
      </c>
      <c r="F24402" t="str">
        <f>IF(Car_Insurance[[#This Row],[Kids Driving Num]]=2,"2 Kids",IF(Car_Insurance[[#This Row],[Kids Driving Num]]=1,"1 Kid","No Kids"))</f>
        <v>2 Kids</v>
      </c>
      <c r="G24402" s="3">
        <v>2</v>
      </c>
      <c r="H24402" t="s">
        <v>5</v>
      </c>
      <c r="I24402" t="s">
        <v>16</v>
      </c>
      <c r="J24402" t="s">
        <v>61</v>
      </c>
      <c r="K24402" s="2" t="s">
        <v>1183</v>
      </c>
      <c r="L24402" s="2" t="s">
        <v>58</v>
      </c>
      <c r="M24402" s="3">
        <v>2009</v>
      </c>
      <c r="N24402">
        <v>0</v>
      </c>
      <c r="O24402" t="s">
        <v>10</v>
      </c>
      <c r="P24402" s="4">
        <v>45927.08</v>
      </c>
      <c r="Q24402" s="4">
        <v>116841.28</v>
      </c>
      <c r="R24402" s="1">
        <f>DATE(Car_Insurance[[#This Row],[Car Year ]],1,1)</f>
        <v>39814</v>
      </c>
      <c r="S24402" t="str">
        <f>TEXT(Car_Insurance[[#This Row],[Column1]],"YYYY")</f>
        <v>2009</v>
      </c>
      <c r="T24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03" spans="1:20" x14ac:dyDescent="0.3">
      <c r="A24403" s="2" t="s">
        <v>18262</v>
      </c>
      <c r="B24403" s="1" t="s">
        <v>13373</v>
      </c>
      <c r="C24403" t="s">
        <v>2</v>
      </c>
      <c r="D24403" t="s">
        <v>3</v>
      </c>
      <c r="E24403" t="s">
        <v>4</v>
      </c>
      <c r="F24403" t="str">
        <f>IF(Car_Insurance[[#This Row],[Kids Driving Num]]=2,"2 Kids",IF(Car_Insurance[[#This Row],[Kids Driving Num]]=1,"1 Kid","No Kids"))</f>
        <v>No Kids</v>
      </c>
      <c r="G24403" s="3">
        <v>0</v>
      </c>
      <c r="H24403" t="s">
        <v>5</v>
      </c>
      <c r="I24403" t="s">
        <v>6</v>
      </c>
      <c r="J24403" t="s">
        <v>53</v>
      </c>
      <c r="K24403" s="2" t="s">
        <v>413</v>
      </c>
      <c r="L24403" s="2" t="s">
        <v>193</v>
      </c>
      <c r="M24403" s="3">
        <v>1991</v>
      </c>
      <c r="N24403">
        <v>0</v>
      </c>
      <c r="O24403" t="s">
        <v>20</v>
      </c>
      <c r="P24403" s="4">
        <v>71675.759999999995</v>
      </c>
      <c r="Q24403" s="4">
        <v>116835.31</v>
      </c>
      <c r="R24403" s="1">
        <f>DATE(Car_Insurance[[#This Row],[Car Year ]],1,1)</f>
        <v>33239</v>
      </c>
      <c r="S24403" t="str">
        <f>TEXT(Car_Insurance[[#This Row],[Column1]],"YYYY")</f>
        <v>1991</v>
      </c>
      <c r="T24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04" spans="1:20" x14ac:dyDescent="0.3">
      <c r="A24404" s="2" t="s">
        <v>30233</v>
      </c>
      <c r="B24404" s="1" t="s">
        <v>53423</v>
      </c>
      <c r="C24404" t="s">
        <v>64</v>
      </c>
      <c r="D24404" t="s">
        <v>3</v>
      </c>
      <c r="E24404" t="s">
        <v>4</v>
      </c>
      <c r="F24404" t="str">
        <f>IF(Car_Insurance[[#This Row],[Kids Driving Num]]=2,"2 Kids",IF(Car_Insurance[[#This Row],[Kids Driving Num]]=1,"1 Kid","No Kids"))</f>
        <v>No Kids</v>
      </c>
      <c r="G24404" s="3">
        <v>0</v>
      </c>
      <c r="H24404" t="s">
        <v>15</v>
      </c>
      <c r="I24404" t="s">
        <v>16</v>
      </c>
      <c r="J24404" t="s">
        <v>23</v>
      </c>
      <c r="K24404" s="2" t="s">
        <v>1686</v>
      </c>
      <c r="L24404" s="2" t="s">
        <v>25</v>
      </c>
      <c r="M24404" s="3">
        <v>2005</v>
      </c>
      <c r="N24404">
        <v>0</v>
      </c>
      <c r="O24404" t="s">
        <v>20</v>
      </c>
      <c r="P24404" s="4">
        <v>23956.76</v>
      </c>
      <c r="Q24404" s="4">
        <v>116835.16</v>
      </c>
      <c r="R24404" s="1">
        <f>DATE(Car_Insurance[[#This Row],[Car Year ]],1,1)</f>
        <v>38353</v>
      </c>
      <c r="S24404" t="str">
        <f>TEXT(Car_Insurance[[#This Row],[Column1]],"YYYY")</f>
        <v>2005</v>
      </c>
      <c r="T24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05" spans="1:20" x14ac:dyDescent="0.3">
      <c r="A24405" s="2" t="s">
        <v>2192</v>
      </c>
      <c r="B24405" s="1" t="s">
        <v>2193</v>
      </c>
      <c r="C24405" t="s">
        <v>22</v>
      </c>
      <c r="D24405" t="s">
        <v>3</v>
      </c>
      <c r="E24405" t="s">
        <v>14</v>
      </c>
      <c r="F24405" t="str">
        <f>IF(Car_Insurance[[#This Row],[Kids Driving Num]]=2,"2 Kids",IF(Car_Insurance[[#This Row],[Kids Driving Num]]=1,"1 Kid","No Kids"))</f>
        <v>No Kids</v>
      </c>
      <c r="G24405" s="3">
        <v>0</v>
      </c>
      <c r="H24405" t="s">
        <v>15</v>
      </c>
      <c r="I24405" t="s">
        <v>16</v>
      </c>
      <c r="J24405" t="s">
        <v>23</v>
      </c>
      <c r="K24405" s="2" t="s">
        <v>2194</v>
      </c>
      <c r="L24405" s="2" t="s">
        <v>40</v>
      </c>
      <c r="M24405" s="3">
        <v>1990</v>
      </c>
      <c r="N24405">
        <v>0</v>
      </c>
      <c r="O24405" t="s">
        <v>20</v>
      </c>
      <c r="P24405" s="4">
        <v>41986.77</v>
      </c>
      <c r="Q24405" s="4">
        <v>116827.44</v>
      </c>
      <c r="R24405" s="1">
        <f>DATE(Car_Insurance[[#This Row],[Car Year ]],1,1)</f>
        <v>32874</v>
      </c>
      <c r="S24405" t="str">
        <f>TEXT(Car_Insurance[[#This Row],[Column1]],"YYYY")</f>
        <v>1990</v>
      </c>
      <c r="T24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06" spans="1:20" x14ac:dyDescent="0.3">
      <c r="A24406" s="2" t="s">
        <v>22314</v>
      </c>
      <c r="B24406" s="1" t="s">
        <v>4442</v>
      </c>
      <c r="C24406" t="s">
        <v>13</v>
      </c>
      <c r="D24406" t="s">
        <v>3</v>
      </c>
      <c r="E24406" t="s">
        <v>4</v>
      </c>
      <c r="F24406" t="str">
        <f>IF(Car_Insurance[[#This Row],[Kids Driving Num]]=2,"2 Kids",IF(Car_Insurance[[#This Row],[Kids Driving Num]]=1,"1 Kid","No Kids"))</f>
        <v>No Kids</v>
      </c>
      <c r="G24406" s="3">
        <v>0</v>
      </c>
      <c r="H24406" t="s">
        <v>15</v>
      </c>
      <c r="I24406" t="s">
        <v>6</v>
      </c>
      <c r="J24406" t="s">
        <v>85</v>
      </c>
      <c r="K24406" s="2">
        <v>960</v>
      </c>
      <c r="L24406" s="2" t="s">
        <v>205</v>
      </c>
      <c r="M24406" s="3">
        <v>1996</v>
      </c>
      <c r="N24406">
        <v>0</v>
      </c>
      <c r="O24406" t="s">
        <v>51</v>
      </c>
      <c r="P24406" s="4">
        <v>59784.95</v>
      </c>
      <c r="Q24406" s="4">
        <v>116827.37</v>
      </c>
      <c r="R24406" s="1">
        <f>DATE(Car_Insurance[[#This Row],[Car Year ]],1,1)</f>
        <v>35065</v>
      </c>
      <c r="S24406" t="str">
        <f>TEXT(Car_Insurance[[#This Row],[Column1]],"YYYY")</f>
        <v>1996</v>
      </c>
      <c r="T24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07" spans="1:20" x14ac:dyDescent="0.3">
      <c r="A24407" s="2" t="s">
        <v>5371</v>
      </c>
      <c r="B24407" s="1" t="s">
        <v>49661</v>
      </c>
      <c r="C24407" t="s">
        <v>2</v>
      </c>
      <c r="D24407" t="s">
        <v>3</v>
      </c>
      <c r="E24407" t="s">
        <v>14</v>
      </c>
      <c r="F24407" t="str">
        <f>IF(Car_Insurance[[#This Row],[Kids Driving Num]]=2,"2 Kids",IF(Car_Insurance[[#This Row],[Kids Driving Num]]=1,"1 Kid","No Kids"))</f>
        <v>No Kids</v>
      </c>
      <c r="G24407" s="3">
        <v>0</v>
      </c>
      <c r="H24407" t="s">
        <v>15</v>
      </c>
      <c r="I24407" t="s">
        <v>6</v>
      </c>
      <c r="J24407" t="s">
        <v>28</v>
      </c>
      <c r="K24407" s="2" t="s">
        <v>854</v>
      </c>
      <c r="L24407" s="2" t="s">
        <v>58</v>
      </c>
      <c r="M24407" s="3">
        <v>1989</v>
      </c>
      <c r="N24407">
        <v>0</v>
      </c>
      <c r="O24407" t="s">
        <v>51</v>
      </c>
      <c r="P24407" s="4">
        <v>77888.34</v>
      </c>
      <c r="Q24407" s="4">
        <v>116822.43</v>
      </c>
      <c r="R24407" s="1">
        <f>DATE(Car_Insurance[[#This Row],[Car Year ]],1,1)</f>
        <v>32509</v>
      </c>
      <c r="S24407" t="str">
        <f>TEXT(Car_Insurance[[#This Row],[Column1]],"YYYY")</f>
        <v>1989</v>
      </c>
      <c r="T24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08" spans="1:20" x14ac:dyDescent="0.3">
      <c r="A24408" s="2" t="s">
        <v>27858</v>
      </c>
      <c r="B24408" s="1" t="s">
        <v>27859</v>
      </c>
      <c r="C24408" t="s">
        <v>22</v>
      </c>
      <c r="D24408" t="s">
        <v>3</v>
      </c>
      <c r="E24408" t="s">
        <v>4</v>
      </c>
      <c r="F24408" t="str">
        <f>IF(Car_Insurance[[#This Row],[Kids Driving Num]]=2,"2 Kids",IF(Car_Insurance[[#This Row],[Kids Driving Num]]=1,"1 Kid","No Kids"))</f>
        <v>No Kids</v>
      </c>
      <c r="G24408" s="3">
        <v>0</v>
      </c>
      <c r="H24408" t="s">
        <v>15</v>
      </c>
      <c r="I24408" t="s">
        <v>6</v>
      </c>
      <c r="J24408" t="s">
        <v>111</v>
      </c>
      <c r="K24408" s="2" t="s">
        <v>540</v>
      </c>
      <c r="L24408" s="2" t="s">
        <v>58</v>
      </c>
      <c r="M24408" s="3">
        <v>1995</v>
      </c>
      <c r="N24408">
        <v>0</v>
      </c>
      <c r="O24408" t="s">
        <v>20</v>
      </c>
      <c r="P24408" s="4">
        <v>10761.84</v>
      </c>
      <c r="Q24408" s="4">
        <v>116822.31</v>
      </c>
      <c r="R24408" s="1">
        <f>DATE(Car_Insurance[[#This Row],[Car Year ]],1,1)</f>
        <v>34700</v>
      </c>
      <c r="S24408" t="str">
        <f>TEXT(Car_Insurance[[#This Row],[Column1]],"YYYY")</f>
        <v>1995</v>
      </c>
      <c r="T24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09" spans="1:20" x14ac:dyDescent="0.3">
      <c r="A24409" s="2" t="s">
        <v>38601</v>
      </c>
      <c r="B24409" s="1" t="s">
        <v>17040</v>
      </c>
      <c r="C24409" t="s">
        <v>2</v>
      </c>
      <c r="D24409" t="s">
        <v>3</v>
      </c>
      <c r="E24409" t="s">
        <v>4</v>
      </c>
      <c r="F24409" t="str">
        <f>IF(Car_Insurance[[#This Row],[Kids Driving Num]]=2,"2 Kids",IF(Car_Insurance[[#This Row],[Kids Driving Num]]=1,"1 Kid","No Kids"))</f>
        <v>No Kids</v>
      </c>
      <c r="G24409" s="3">
        <v>0</v>
      </c>
      <c r="H24409" t="s">
        <v>15</v>
      </c>
      <c r="I24409" t="s">
        <v>16</v>
      </c>
      <c r="J24409" t="s">
        <v>53</v>
      </c>
      <c r="K24409" s="2" t="s">
        <v>288</v>
      </c>
      <c r="L24409" s="2" t="s">
        <v>71</v>
      </c>
      <c r="M24409" s="3">
        <v>2000</v>
      </c>
      <c r="N24409">
        <v>1</v>
      </c>
      <c r="O24409" t="s">
        <v>26</v>
      </c>
      <c r="P24409" s="4">
        <v>10683.45</v>
      </c>
      <c r="Q24409" s="4">
        <v>116822.06</v>
      </c>
      <c r="R24409" s="1">
        <f>DATE(Car_Insurance[[#This Row],[Car Year ]],1,1)</f>
        <v>36526</v>
      </c>
      <c r="S24409" t="str">
        <f>TEXT(Car_Insurance[[#This Row],[Column1]],"YYYY")</f>
        <v>2000</v>
      </c>
      <c r="T24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10" spans="1:20" x14ac:dyDescent="0.3">
      <c r="A24410" s="2" t="s">
        <v>6377</v>
      </c>
      <c r="B24410" s="1" t="s">
        <v>6378</v>
      </c>
      <c r="C24410" t="s">
        <v>22</v>
      </c>
      <c r="D24410" t="s">
        <v>33</v>
      </c>
      <c r="E24410" t="s">
        <v>14</v>
      </c>
      <c r="F24410" t="str">
        <f>IF(Car_Insurance[[#This Row],[Kids Driving Num]]=2,"2 Kids",IF(Car_Insurance[[#This Row],[Kids Driving Num]]=1,"1 Kid","No Kids"))</f>
        <v>No Kids</v>
      </c>
      <c r="G24410" s="3">
        <v>0</v>
      </c>
      <c r="H24410" t="s">
        <v>5</v>
      </c>
      <c r="I24410" t="s">
        <v>16</v>
      </c>
      <c r="J24410" t="s">
        <v>331</v>
      </c>
      <c r="K24410" s="2" t="s">
        <v>3755</v>
      </c>
      <c r="L24410" s="2" t="s">
        <v>25</v>
      </c>
      <c r="M24410" s="3">
        <v>2005</v>
      </c>
      <c r="N24410">
        <v>0</v>
      </c>
      <c r="O24410" t="s">
        <v>59</v>
      </c>
      <c r="P24410" s="4">
        <v>76531.08</v>
      </c>
      <c r="Q24410" s="4">
        <v>116821.68</v>
      </c>
      <c r="R24410" s="1">
        <f>DATE(Car_Insurance[[#This Row],[Car Year ]],1,1)</f>
        <v>38353</v>
      </c>
      <c r="S24410" t="str">
        <f>TEXT(Car_Insurance[[#This Row],[Column1]],"YYYY")</f>
        <v>2005</v>
      </c>
      <c r="T24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11" spans="1:20" x14ac:dyDescent="0.3">
      <c r="A24411" s="2" t="s">
        <v>45394</v>
      </c>
      <c r="B24411" s="1" t="s">
        <v>23569</v>
      </c>
      <c r="C24411" t="s">
        <v>22</v>
      </c>
      <c r="D24411" t="s">
        <v>3</v>
      </c>
      <c r="E24411" t="s">
        <v>4</v>
      </c>
      <c r="F24411" t="str">
        <f>IF(Car_Insurance[[#This Row],[Kids Driving Num]]=2,"2 Kids",IF(Car_Insurance[[#This Row],[Kids Driving Num]]=1,"1 Kid","No Kids"))</f>
        <v>No Kids</v>
      </c>
      <c r="G24411" s="3">
        <v>0</v>
      </c>
      <c r="H24411" t="s">
        <v>15</v>
      </c>
      <c r="I24411" t="s">
        <v>16</v>
      </c>
      <c r="J24411" t="s">
        <v>116</v>
      </c>
      <c r="K24411" s="2" t="s">
        <v>1301</v>
      </c>
      <c r="L24411" s="2" t="s">
        <v>108</v>
      </c>
      <c r="M24411" s="3">
        <v>1996</v>
      </c>
      <c r="N24411">
        <v>0</v>
      </c>
      <c r="O24411" t="s">
        <v>26</v>
      </c>
      <c r="P24411" s="4">
        <v>1916.42</v>
      </c>
      <c r="Q24411" s="4">
        <v>116818.32</v>
      </c>
      <c r="R24411" s="1">
        <f>DATE(Car_Insurance[[#This Row],[Car Year ]],1,1)</f>
        <v>35065</v>
      </c>
      <c r="S24411" t="str">
        <f>TEXT(Car_Insurance[[#This Row],[Column1]],"YYYY")</f>
        <v>1996</v>
      </c>
      <c r="T24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12" spans="1:20" x14ac:dyDescent="0.3">
      <c r="A24412" s="2" t="s">
        <v>42100</v>
      </c>
      <c r="B24412" s="1" t="s">
        <v>2076</v>
      </c>
      <c r="C24412" t="s">
        <v>13</v>
      </c>
      <c r="D24412" t="s">
        <v>3</v>
      </c>
      <c r="E24412" t="s">
        <v>4</v>
      </c>
      <c r="F24412" t="str">
        <f>IF(Car_Insurance[[#This Row],[Kids Driving Num]]=2,"2 Kids",IF(Car_Insurance[[#This Row],[Kids Driving Num]]=1,"1 Kid","No Kids"))</f>
        <v>No Kids</v>
      </c>
      <c r="G24412" s="3">
        <v>0</v>
      </c>
      <c r="H24412" t="s">
        <v>5</v>
      </c>
      <c r="I24412" t="s">
        <v>34</v>
      </c>
      <c r="J24412" t="s">
        <v>132</v>
      </c>
      <c r="K24412" s="2" t="s">
        <v>3815</v>
      </c>
      <c r="L24412" s="2" t="s">
        <v>45</v>
      </c>
      <c r="M24412" s="3">
        <v>1984</v>
      </c>
      <c r="N24412">
        <v>0</v>
      </c>
      <c r="O24412" t="s">
        <v>26</v>
      </c>
      <c r="P24412" s="4">
        <v>77662.850000000006</v>
      </c>
      <c r="Q24412" s="4">
        <v>116812</v>
      </c>
      <c r="R24412" s="1">
        <f>DATE(Car_Insurance[[#This Row],[Car Year ]],1,1)</f>
        <v>30682</v>
      </c>
      <c r="S24412" t="str">
        <f>TEXT(Car_Insurance[[#This Row],[Column1]],"YYYY")</f>
        <v>1984</v>
      </c>
      <c r="T24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13" spans="1:20" x14ac:dyDescent="0.3">
      <c r="A24413" s="2" t="s">
        <v>13918</v>
      </c>
      <c r="B24413" s="1" t="s">
        <v>51350</v>
      </c>
      <c r="C24413" t="s">
        <v>2</v>
      </c>
      <c r="D24413" t="s">
        <v>3</v>
      </c>
      <c r="E24413" t="s">
        <v>4</v>
      </c>
      <c r="F24413" t="str">
        <f>IF(Car_Insurance[[#This Row],[Kids Driving Num]]=2,"2 Kids",IF(Car_Insurance[[#This Row],[Kids Driving Num]]=1,"1 Kid","No Kids"))</f>
        <v>1 Kid</v>
      </c>
      <c r="G24413" s="3">
        <v>1</v>
      </c>
      <c r="H24413" t="s">
        <v>5</v>
      </c>
      <c r="I24413" t="s">
        <v>6</v>
      </c>
      <c r="J24413" t="s">
        <v>116</v>
      </c>
      <c r="K24413" s="2" t="s">
        <v>575</v>
      </c>
      <c r="L24413" s="2" t="s">
        <v>19</v>
      </c>
      <c r="M24413" s="3">
        <v>1997</v>
      </c>
      <c r="N24413">
        <v>1</v>
      </c>
      <c r="O24413" t="s">
        <v>59</v>
      </c>
      <c r="P24413" s="4">
        <v>51006.12</v>
      </c>
      <c r="Q24413" s="4">
        <v>116808.51</v>
      </c>
      <c r="R24413" s="1">
        <f>DATE(Car_Insurance[[#This Row],[Car Year ]],1,1)</f>
        <v>35431</v>
      </c>
      <c r="S24413" t="str">
        <f>TEXT(Car_Insurance[[#This Row],[Column1]],"YYYY")</f>
        <v>1997</v>
      </c>
      <c r="T24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14" spans="1:20" x14ac:dyDescent="0.3">
      <c r="A24414" s="2" t="s">
        <v>44214</v>
      </c>
      <c r="B24414" s="1" t="s">
        <v>15586</v>
      </c>
      <c r="C24414" t="s">
        <v>2</v>
      </c>
      <c r="D24414" t="s">
        <v>3</v>
      </c>
      <c r="E24414" t="s">
        <v>4</v>
      </c>
      <c r="F24414" t="str">
        <f>IF(Car_Insurance[[#This Row],[Kids Driving Num]]=2,"2 Kids",IF(Car_Insurance[[#This Row],[Kids Driving Num]]=1,"1 Kid","No Kids"))</f>
        <v>No Kids</v>
      </c>
      <c r="G24414" s="3">
        <v>0</v>
      </c>
      <c r="H24414" t="s">
        <v>5</v>
      </c>
      <c r="I24414" t="s">
        <v>6</v>
      </c>
      <c r="J24414" t="s">
        <v>23</v>
      </c>
      <c r="K24414" s="2" t="s">
        <v>841</v>
      </c>
      <c r="L24414" s="2" t="s">
        <v>205</v>
      </c>
      <c r="M24414" s="3">
        <v>2006</v>
      </c>
      <c r="N24414">
        <v>0</v>
      </c>
      <c r="O24414" t="s">
        <v>51</v>
      </c>
      <c r="P24414" s="4">
        <v>43146.45</v>
      </c>
      <c r="Q24414" s="4">
        <v>116796.43</v>
      </c>
      <c r="R24414" s="1">
        <f>DATE(Car_Insurance[[#This Row],[Car Year ]],1,1)</f>
        <v>38718</v>
      </c>
      <c r="S24414" t="str">
        <f>TEXT(Car_Insurance[[#This Row],[Column1]],"YYYY")</f>
        <v>2006</v>
      </c>
      <c r="T24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15" spans="1:20" x14ac:dyDescent="0.3">
      <c r="A24415" s="2" t="s">
        <v>22548</v>
      </c>
      <c r="B24415" s="1" t="s">
        <v>20040</v>
      </c>
      <c r="C24415" t="s">
        <v>13</v>
      </c>
      <c r="D24415" t="s">
        <v>3</v>
      </c>
      <c r="E24415" t="s">
        <v>14</v>
      </c>
      <c r="F24415" t="str">
        <f>IF(Car_Insurance[[#This Row],[Kids Driving Num]]=2,"2 Kids",IF(Car_Insurance[[#This Row],[Kids Driving Num]]=1,"1 Kid","No Kids"))</f>
        <v>No Kids</v>
      </c>
      <c r="G24415" s="3">
        <v>0</v>
      </c>
      <c r="H24415" t="s">
        <v>15</v>
      </c>
      <c r="I24415" t="s">
        <v>16</v>
      </c>
      <c r="J24415" t="s">
        <v>38</v>
      </c>
      <c r="K24415" s="2" t="s">
        <v>388</v>
      </c>
      <c r="L24415" s="2" t="s">
        <v>25</v>
      </c>
      <c r="M24415" s="3">
        <v>1998</v>
      </c>
      <c r="N24415">
        <v>0</v>
      </c>
      <c r="O24415" t="s">
        <v>26</v>
      </c>
      <c r="P24415" s="4">
        <v>89189.54</v>
      </c>
      <c r="Q24415" s="4">
        <v>116787.49</v>
      </c>
      <c r="R24415" s="1">
        <f>DATE(Car_Insurance[[#This Row],[Car Year ]],1,1)</f>
        <v>35796</v>
      </c>
      <c r="S24415" t="str">
        <f>TEXT(Car_Insurance[[#This Row],[Column1]],"YYYY")</f>
        <v>1998</v>
      </c>
      <c r="T24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16" spans="1:20" x14ac:dyDescent="0.3">
      <c r="A24416" s="2" t="s">
        <v>14932</v>
      </c>
      <c r="B24416" s="1" t="s">
        <v>2850</v>
      </c>
      <c r="C24416" t="s">
        <v>2</v>
      </c>
      <c r="D24416" t="s">
        <v>3</v>
      </c>
      <c r="E24416" t="s">
        <v>4</v>
      </c>
      <c r="F24416" t="str">
        <f>IF(Car_Insurance[[#This Row],[Kids Driving Num]]=2,"2 Kids",IF(Car_Insurance[[#This Row],[Kids Driving Num]]=1,"1 Kid","No Kids"))</f>
        <v>1 Kid</v>
      </c>
      <c r="G24416" s="3">
        <v>1</v>
      </c>
      <c r="H24416" t="s">
        <v>5</v>
      </c>
      <c r="I24416" t="s">
        <v>37</v>
      </c>
      <c r="J24416" t="s">
        <v>325</v>
      </c>
      <c r="K24416" s="2" t="s">
        <v>2049</v>
      </c>
      <c r="L24416" s="2" t="s">
        <v>118</v>
      </c>
      <c r="M24416" s="3">
        <v>1993</v>
      </c>
      <c r="N24416">
        <v>0</v>
      </c>
      <c r="O24416" t="s">
        <v>20</v>
      </c>
      <c r="P24416" s="4">
        <v>28514.26</v>
      </c>
      <c r="Q24416" s="4">
        <v>116779.18</v>
      </c>
      <c r="R24416" s="1">
        <f>DATE(Car_Insurance[[#This Row],[Car Year ]],1,1)</f>
        <v>33970</v>
      </c>
      <c r="S24416" t="str">
        <f>TEXT(Car_Insurance[[#This Row],[Column1]],"YYYY")</f>
        <v>1993</v>
      </c>
      <c r="T24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17" spans="1:20" x14ac:dyDescent="0.3">
      <c r="A24417" s="2" t="s">
        <v>28105</v>
      </c>
      <c r="B24417" s="1" t="s">
        <v>50537</v>
      </c>
      <c r="C24417" t="s">
        <v>64</v>
      </c>
      <c r="D24417" t="s">
        <v>33</v>
      </c>
      <c r="E24417" t="s">
        <v>4</v>
      </c>
      <c r="F24417" t="str">
        <f>IF(Car_Insurance[[#This Row],[Kids Driving Num]]=2,"2 Kids",IF(Car_Insurance[[#This Row],[Kids Driving Num]]=1,"1 Kid","No Kids"))</f>
        <v>No Kids</v>
      </c>
      <c r="G24417" s="3">
        <v>3</v>
      </c>
      <c r="H24417" t="s">
        <v>5</v>
      </c>
      <c r="I24417" t="s">
        <v>34</v>
      </c>
      <c r="J24417" t="s">
        <v>28</v>
      </c>
      <c r="K24417" s="2" t="s">
        <v>2399</v>
      </c>
      <c r="L24417" s="2" t="s">
        <v>25</v>
      </c>
      <c r="M24417" s="3">
        <v>1995</v>
      </c>
      <c r="N24417">
        <v>1</v>
      </c>
      <c r="O24417" t="s">
        <v>59</v>
      </c>
      <c r="P24417" s="4">
        <v>29165.73</v>
      </c>
      <c r="Q24417" s="4">
        <v>116773.37</v>
      </c>
      <c r="R24417" s="1">
        <f>DATE(Car_Insurance[[#This Row],[Car Year ]],1,1)</f>
        <v>34700</v>
      </c>
      <c r="S24417" t="str">
        <f>TEXT(Car_Insurance[[#This Row],[Column1]],"YYYY")</f>
        <v>1995</v>
      </c>
      <c r="T24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18" spans="1:20" x14ac:dyDescent="0.3">
      <c r="A24418" s="2" t="s">
        <v>13487</v>
      </c>
      <c r="B24418" s="1" t="s">
        <v>48936</v>
      </c>
      <c r="C24418" t="s">
        <v>64</v>
      </c>
      <c r="D24418" t="s">
        <v>3</v>
      </c>
      <c r="E24418" t="s">
        <v>14</v>
      </c>
      <c r="F24418" t="str">
        <f>IF(Car_Insurance[[#This Row],[Kids Driving Num]]=2,"2 Kids",IF(Car_Insurance[[#This Row],[Kids Driving Num]]=1,"1 Kid","No Kids"))</f>
        <v>No Kids</v>
      </c>
      <c r="G24418" s="3">
        <v>0</v>
      </c>
      <c r="H24418" t="s">
        <v>15</v>
      </c>
      <c r="I24418" t="s">
        <v>16</v>
      </c>
      <c r="J24418" t="s">
        <v>28</v>
      </c>
      <c r="K24418" s="2" t="s">
        <v>8755</v>
      </c>
      <c r="L24418" s="2" t="s">
        <v>58</v>
      </c>
      <c r="M24418" s="3">
        <v>2009</v>
      </c>
      <c r="N24418">
        <v>1</v>
      </c>
      <c r="O24418" t="s">
        <v>59</v>
      </c>
      <c r="P24418" s="4">
        <v>59733.71</v>
      </c>
      <c r="Q24418" s="4">
        <v>116770.31</v>
      </c>
      <c r="R24418" s="1">
        <f>DATE(Car_Insurance[[#This Row],[Car Year ]],1,1)</f>
        <v>39814</v>
      </c>
      <c r="S24418" t="str">
        <f>TEXT(Car_Insurance[[#This Row],[Column1]],"YYYY")</f>
        <v>2009</v>
      </c>
      <c r="T24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19" spans="1:20" x14ac:dyDescent="0.3">
      <c r="A24419" s="2" t="s">
        <v>46080</v>
      </c>
      <c r="B24419" s="1" t="s">
        <v>22407</v>
      </c>
      <c r="C24419" t="s">
        <v>64</v>
      </c>
      <c r="D24419" t="s">
        <v>3</v>
      </c>
      <c r="E24419" t="s">
        <v>4</v>
      </c>
      <c r="F24419" t="str">
        <f>IF(Car_Insurance[[#This Row],[Kids Driving Num]]=2,"2 Kids",IF(Car_Insurance[[#This Row],[Kids Driving Num]]=1,"1 Kid","No Kids"))</f>
        <v>1 Kid</v>
      </c>
      <c r="G24419" s="3">
        <v>1</v>
      </c>
      <c r="H24419" t="s">
        <v>5</v>
      </c>
      <c r="I24419" t="s">
        <v>16</v>
      </c>
      <c r="J24419" t="s">
        <v>116</v>
      </c>
      <c r="K24419" s="2" t="s">
        <v>319</v>
      </c>
      <c r="L24419" s="2" t="s">
        <v>108</v>
      </c>
      <c r="M24419" s="3">
        <v>1993</v>
      </c>
      <c r="N24419">
        <v>0</v>
      </c>
      <c r="O24419" t="s">
        <v>20</v>
      </c>
      <c r="P24419" s="4">
        <v>20928.12</v>
      </c>
      <c r="Q24419" s="4">
        <v>116770.2</v>
      </c>
      <c r="R24419" s="1">
        <f>DATE(Car_Insurance[[#This Row],[Car Year ]],1,1)</f>
        <v>33970</v>
      </c>
      <c r="S24419" t="str">
        <f>TEXT(Car_Insurance[[#This Row],[Column1]],"YYYY")</f>
        <v>1993</v>
      </c>
      <c r="T24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20" spans="1:20" x14ac:dyDescent="0.3">
      <c r="A24420" s="2" t="s">
        <v>35287</v>
      </c>
      <c r="B24420" s="1" t="s">
        <v>35288</v>
      </c>
      <c r="C24420" t="s">
        <v>13</v>
      </c>
      <c r="D24420" t="s">
        <v>3</v>
      </c>
      <c r="E24420" t="s">
        <v>14</v>
      </c>
      <c r="F24420" t="str">
        <f>IF(Car_Insurance[[#This Row],[Kids Driving Num]]=2,"2 Kids",IF(Car_Insurance[[#This Row],[Kids Driving Num]]=1,"1 Kid","No Kids"))</f>
        <v>No Kids</v>
      </c>
      <c r="G24420" s="3">
        <v>0</v>
      </c>
      <c r="H24420" t="s">
        <v>5</v>
      </c>
      <c r="I24420" t="s">
        <v>16</v>
      </c>
      <c r="J24420" t="s">
        <v>423</v>
      </c>
      <c r="K24420" s="2" t="s">
        <v>676</v>
      </c>
      <c r="L24420" s="2" t="s">
        <v>30</v>
      </c>
      <c r="M24420" s="3">
        <v>1996</v>
      </c>
      <c r="N24420">
        <v>0</v>
      </c>
      <c r="O24420" t="s">
        <v>51</v>
      </c>
      <c r="P24420" s="4">
        <v>924.34</v>
      </c>
      <c r="Q24420" s="4">
        <v>116751.67</v>
      </c>
      <c r="R24420" s="1">
        <f>DATE(Car_Insurance[[#This Row],[Car Year ]],1,1)</f>
        <v>35065</v>
      </c>
      <c r="S24420" t="str">
        <f>TEXT(Car_Insurance[[#This Row],[Column1]],"YYYY")</f>
        <v>1996</v>
      </c>
      <c r="T24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21" spans="1:20" x14ac:dyDescent="0.3">
      <c r="A24421" s="2" t="s">
        <v>20663</v>
      </c>
      <c r="B24421" s="1" t="s">
        <v>20664</v>
      </c>
      <c r="C24421" t="s">
        <v>13</v>
      </c>
      <c r="D24421" t="s">
        <v>3</v>
      </c>
      <c r="E24421" t="s">
        <v>4</v>
      </c>
      <c r="F24421" t="str">
        <f>IF(Car_Insurance[[#This Row],[Kids Driving Num]]=2,"2 Kids",IF(Car_Insurance[[#This Row],[Kids Driving Num]]=1,"1 Kid","No Kids"))</f>
        <v>2 Kids</v>
      </c>
      <c r="G24421" s="3">
        <v>2</v>
      </c>
      <c r="H24421" t="s">
        <v>5</v>
      </c>
      <c r="I24421" t="s">
        <v>16</v>
      </c>
      <c r="J24421" t="s">
        <v>85</v>
      </c>
      <c r="K24421" s="2">
        <v>850</v>
      </c>
      <c r="L24421" s="2" t="s">
        <v>19</v>
      </c>
      <c r="M24421" s="3">
        <v>1994</v>
      </c>
      <c r="N24421">
        <v>1</v>
      </c>
      <c r="O24421" t="s">
        <v>20</v>
      </c>
      <c r="P24421" s="4">
        <v>46401.13</v>
      </c>
      <c r="Q24421" s="4">
        <v>116751.5</v>
      </c>
      <c r="R24421" s="1">
        <f>DATE(Car_Insurance[[#This Row],[Car Year ]],1,1)</f>
        <v>34335</v>
      </c>
      <c r="S24421" t="str">
        <f>TEXT(Car_Insurance[[#This Row],[Column1]],"YYYY")</f>
        <v>1994</v>
      </c>
      <c r="T24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22" spans="1:20" x14ac:dyDescent="0.3">
      <c r="A24422" s="2" t="s">
        <v>18359</v>
      </c>
      <c r="B24422" s="1" t="s">
        <v>18360</v>
      </c>
      <c r="C24422" t="s">
        <v>64</v>
      </c>
      <c r="D24422" t="s">
        <v>3</v>
      </c>
      <c r="E24422" t="s">
        <v>14</v>
      </c>
      <c r="F24422" t="str">
        <f>IF(Car_Insurance[[#This Row],[Kids Driving Num]]=2,"2 Kids",IF(Car_Insurance[[#This Row],[Kids Driving Num]]=1,"1 Kid","No Kids"))</f>
        <v>No Kids</v>
      </c>
      <c r="G24422" s="3">
        <v>0</v>
      </c>
      <c r="H24422" t="s">
        <v>15</v>
      </c>
      <c r="I24422" t="s">
        <v>16</v>
      </c>
      <c r="J24422" t="s">
        <v>28</v>
      </c>
      <c r="K24422" s="2" t="s">
        <v>1137</v>
      </c>
      <c r="L24422" s="2" t="s">
        <v>118</v>
      </c>
      <c r="M24422" s="3">
        <v>2003</v>
      </c>
      <c r="N24422">
        <v>1</v>
      </c>
      <c r="O24422" t="s">
        <v>20</v>
      </c>
      <c r="P24422" s="4">
        <v>7695.83</v>
      </c>
      <c r="Q24422" s="4">
        <v>116746.92</v>
      </c>
      <c r="R24422" s="1">
        <f>DATE(Car_Insurance[[#This Row],[Car Year ]],1,1)</f>
        <v>37622</v>
      </c>
      <c r="S24422" t="str">
        <f>TEXT(Car_Insurance[[#This Row],[Column1]],"YYYY")</f>
        <v>2003</v>
      </c>
      <c r="T24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23" spans="1:20" x14ac:dyDescent="0.3">
      <c r="A24423" s="2" t="s">
        <v>18266</v>
      </c>
      <c r="B24423" s="1" t="s">
        <v>18267</v>
      </c>
      <c r="C24423" t="s">
        <v>64</v>
      </c>
      <c r="D24423" t="s">
        <v>3</v>
      </c>
      <c r="E24423" t="s">
        <v>14</v>
      </c>
      <c r="F24423" t="str">
        <f>IF(Car_Insurance[[#This Row],[Kids Driving Num]]=2,"2 Kids",IF(Car_Insurance[[#This Row],[Kids Driving Num]]=1,"1 Kid","No Kids"))</f>
        <v>No Kids</v>
      </c>
      <c r="G24423" s="3">
        <v>0</v>
      </c>
      <c r="H24423" t="s">
        <v>15</v>
      </c>
      <c r="I24423" t="s">
        <v>34</v>
      </c>
      <c r="J24423" t="s">
        <v>89</v>
      </c>
      <c r="K24423" s="2" t="s">
        <v>90</v>
      </c>
      <c r="L24423" s="2" t="s">
        <v>58</v>
      </c>
      <c r="M24423" s="3">
        <v>2012</v>
      </c>
      <c r="N24423">
        <v>1</v>
      </c>
      <c r="O24423" t="s">
        <v>10</v>
      </c>
      <c r="P24423" s="4">
        <v>70645.94</v>
      </c>
      <c r="Q24423" s="4">
        <v>116745.59</v>
      </c>
      <c r="R24423" s="1">
        <f>DATE(Car_Insurance[[#This Row],[Car Year ]],1,1)</f>
        <v>40909</v>
      </c>
      <c r="S24423" t="str">
        <f>TEXT(Car_Insurance[[#This Row],[Column1]],"YYYY")</f>
        <v>2012</v>
      </c>
      <c r="T24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24" spans="1:20" x14ac:dyDescent="0.3">
      <c r="A24424" s="2" t="s">
        <v>37549</v>
      </c>
      <c r="B24424" s="1" t="s">
        <v>25661</v>
      </c>
      <c r="C24424" t="s">
        <v>2</v>
      </c>
      <c r="D24424" t="s">
        <v>3</v>
      </c>
      <c r="E24424" t="s">
        <v>14</v>
      </c>
      <c r="F24424" t="str">
        <f>IF(Car_Insurance[[#This Row],[Kids Driving Num]]=2,"2 Kids",IF(Car_Insurance[[#This Row],[Kids Driving Num]]=1,"1 Kid","No Kids"))</f>
        <v>No Kids</v>
      </c>
      <c r="G24424" s="3">
        <v>0</v>
      </c>
      <c r="H24424" t="s">
        <v>15</v>
      </c>
      <c r="I24424" t="s">
        <v>6</v>
      </c>
      <c r="J24424" t="s">
        <v>48</v>
      </c>
      <c r="K24424" s="2" t="s">
        <v>1253</v>
      </c>
      <c r="L24424" s="2" t="s">
        <v>45</v>
      </c>
      <c r="M24424" s="3">
        <v>1999</v>
      </c>
      <c r="N24424">
        <v>1</v>
      </c>
      <c r="O24424" t="s">
        <v>26</v>
      </c>
      <c r="P24424" s="4">
        <v>8657.89</v>
      </c>
      <c r="Q24424" s="4">
        <v>116739.28</v>
      </c>
      <c r="R24424" s="1">
        <f>DATE(Car_Insurance[[#This Row],[Car Year ]],1,1)</f>
        <v>36161</v>
      </c>
      <c r="S24424" t="str">
        <f>TEXT(Car_Insurance[[#This Row],[Column1]],"YYYY")</f>
        <v>1999</v>
      </c>
      <c r="T24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25" spans="1:20" x14ac:dyDescent="0.3">
      <c r="A24425" s="2" t="s">
        <v>44497</v>
      </c>
      <c r="B24425" s="1" t="s">
        <v>38257</v>
      </c>
      <c r="C24425" t="s">
        <v>2</v>
      </c>
      <c r="D24425" t="s">
        <v>3</v>
      </c>
      <c r="E24425" t="s">
        <v>14</v>
      </c>
      <c r="F24425" t="str">
        <f>IF(Car_Insurance[[#This Row],[Kids Driving Num]]=2,"2 Kids",IF(Car_Insurance[[#This Row],[Kids Driving Num]]=1,"1 Kid","No Kids"))</f>
        <v>No Kids</v>
      </c>
      <c r="G24425" s="3">
        <v>0</v>
      </c>
      <c r="H24425" t="s">
        <v>15</v>
      </c>
      <c r="I24425" t="s">
        <v>16</v>
      </c>
      <c r="J24425" t="s">
        <v>48</v>
      </c>
      <c r="K24425" s="2" t="s">
        <v>49</v>
      </c>
      <c r="L24425" s="2" t="s">
        <v>25</v>
      </c>
      <c r="M24425" s="3">
        <v>1991</v>
      </c>
      <c r="N24425">
        <v>1</v>
      </c>
      <c r="O24425" t="s">
        <v>51</v>
      </c>
      <c r="P24425" s="4">
        <v>2620.67</v>
      </c>
      <c r="Q24425" s="4">
        <v>116728.88</v>
      </c>
      <c r="R24425" s="1">
        <f>DATE(Car_Insurance[[#This Row],[Car Year ]],1,1)</f>
        <v>33239</v>
      </c>
      <c r="S24425" t="str">
        <f>TEXT(Car_Insurance[[#This Row],[Column1]],"YYYY")</f>
        <v>1991</v>
      </c>
      <c r="T24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26" spans="1:20" x14ac:dyDescent="0.3">
      <c r="A24426" s="2" t="s">
        <v>38211</v>
      </c>
      <c r="B24426" s="1" t="s">
        <v>3566</v>
      </c>
      <c r="C24426" t="s">
        <v>2</v>
      </c>
      <c r="D24426" t="s">
        <v>3</v>
      </c>
      <c r="E24426" t="s">
        <v>4</v>
      </c>
      <c r="F24426" t="str">
        <f>IF(Car_Insurance[[#This Row],[Kids Driving Num]]=2,"2 Kids",IF(Car_Insurance[[#This Row],[Kids Driving Num]]=1,"1 Kid","No Kids"))</f>
        <v>No Kids</v>
      </c>
      <c r="G24426" s="3">
        <v>0</v>
      </c>
      <c r="H24426" t="s">
        <v>15</v>
      </c>
      <c r="I24426" t="s">
        <v>6</v>
      </c>
      <c r="J24426" t="s">
        <v>61</v>
      </c>
      <c r="K24426" s="2" t="s">
        <v>78</v>
      </c>
      <c r="L24426" s="2" t="s">
        <v>25</v>
      </c>
      <c r="M24426" s="3">
        <v>1996</v>
      </c>
      <c r="N24426">
        <v>1</v>
      </c>
      <c r="O24426" t="s">
        <v>20</v>
      </c>
      <c r="P24426" s="4">
        <v>93533.74</v>
      </c>
      <c r="Q24426" s="4">
        <v>116728.14</v>
      </c>
      <c r="R24426" s="1">
        <f>DATE(Car_Insurance[[#This Row],[Car Year ]],1,1)</f>
        <v>35065</v>
      </c>
      <c r="S24426" t="str">
        <f>TEXT(Car_Insurance[[#This Row],[Column1]],"YYYY")</f>
        <v>1996</v>
      </c>
      <c r="T24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27" spans="1:20" x14ac:dyDescent="0.3">
      <c r="A24427" s="2" t="s">
        <v>15695</v>
      </c>
      <c r="B24427" s="1" t="s">
        <v>15696</v>
      </c>
      <c r="C24427" t="s">
        <v>13</v>
      </c>
      <c r="D24427" t="s">
        <v>33</v>
      </c>
      <c r="E24427" t="s">
        <v>14</v>
      </c>
      <c r="F24427" t="str">
        <f>IF(Car_Insurance[[#This Row],[Kids Driving Num]]=2,"2 Kids",IF(Car_Insurance[[#This Row],[Kids Driving Num]]=1,"1 Kid","No Kids"))</f>
        <v>1 Kid</v>
      </c>
      <c r="G24427" s="3">
        <v>1</v>
      </c>
      <c r="H24427" t="s">
        <v>5</v>
      </c>
      <c r="I24427" t="s">
        <v>16</v>
      </c>
      <c r="J24427" t="s">
        <v>344</v>
      </c>
      <c r="K24427" s="2" t="s">
        <v>542</v>
      </c>
      <c r="L24427" s="2" t="s">
        <v>54</v>
      </c>
      <c r="M24427" s="3">
        <v>2011</v>
      </c>
      <c r="N24427">
        <v>0</v>
      </c>
      <c r="O24427" t="s">
        <v>51</v>
      </c>
      <c r="P24427" s="4">
        <v>88074.81</v>
      </c>
      <c r="Q24427" s="4">
        <v>116720.65</v>
      </c>
      <c r="R24427" s="1">
        <f>DATE(Car_Insurance[[#This Row],[Car Year ]],1,1)</f>
        <v>40544</v>
      </c>
      <c r="S24427" t="str">
        <f>TEXT(Car_Insurance[[#This Row],[Column1]],"YYYY")</f>
        <v>2011</v>
      </c>
      <c r="T24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28" spans="1:20" x14ac:dyDescent="0.3">
      <c r="A24428" s="2" t="s">
        <v>48338</v>
      </c>
      <c r="B24428" s="1" t="s">
        <v>51586</v>
      </c>
      <c r="C24428" t="s">
        <v>2</v>
      </c>
      <c r="D24428" t="s">
        <v>3</v>
      </c>
      <c r="E24428" t="s">
        <v>4</v>
      </c>
      <c r="F24428" t="str">
        <f>IF(Car_Insurance[[#This Row],[Kids Driving Num]]=2,"2 Kids",IF(Car_Insurance[[#This Row],[Kids Driving Num]]=1,"1 Kid","No Kids"))</f>
        <v>No Kids</v>
      </c>
      <c r="G24428" s="3">
        <v>0</v>
      </c>
      <c r="H24428" t="s">
        <v>15</v>
      </c>
      <c r="I24428" t="s">
        <v>16</v>
      </c>
      <c r="J24428" t="s">
        <v>61</v>
      </c>
      <c r="K24428" s="2" t="s">
        <v>62</v>
      </c>
      <c r="L24428" s="2" t="s">
        <v>25</v>
      </c>
      <c r="M24428" s="3">
        <v>1998</v>
      </c>
      <c r="N24428">
        <v>0</v>
      </c>
      <c r="O24428" t="s">
        <v>51</v>
      </c>
      <c r="P24428" s="4">
        <v>82380.06</v>
      </c>
      <c r="Q24428" s="4">
        <v>116714.44</v>
      </c>
      <c r="R24428" s="1">
        <f>DATE(Car_Insurance[[#This Row],[Car Year ]],1,1)</f>
        <v>35796</v>
      </c>
      <c r="S24428" t="str">
        <f>TEXT(Car_Insurance[[#This Row],[Column1]],"YYYY")</f>
        <v>1998</v>
      </c>
      <c r="T24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29" spans="1:20" x14ac:dyDescent="0.3">
      <c r="A24429" s="2" t="s">
        <v>24798</v>
      </c>
      <c r="B24429" s="1" t="s">
        <v>53041</v>
      </c>
      <c r="C24429" t="s">
        <v>64</v>
      </c>
      <c r="D24429" t="s">
        <v>3</v>
      </c>
      <c r="E24429" t="s">
        <v>14</v>
      </c>
      <c r="F24429" t="str">
        <f>IF(Car_Insurance[[#This Row],[Kids Driving Num]]=2,"2 Kids",IF(Car_Insurance[[#This Row],[Kids Driving Num]]=1,"1 Kid","No Kids"))</f>
        <v>No Kids</v>
      </c>
      <c r="G24429" s="3">
        <v>0</v>
      </c>
      <c r="H24429" t="s">
        <v>15</v>
      </c>
      <c r="I24429" t="s">
        <v>37</v>
      </c>
      <c r="J24429" t="s">
        <v>38</v>
      </c>
      <c r="K24429" s="2" t="s">
        <v>3322</v>
      </c>
      <c r="L24429" s="2" t="s">
        <v>140</v>
      </c>
      <c r="M24429" s="3">
        <v>2011</v>
      </c>
      <c r="N24429">
        <v>0</v>
      </c>
      <c r="O24429" t="s">
        <v>59</v>
      </c>
      <c r="P24429" s="4">
        <v>73356.92</v>
      </c>
      <c r="Q24429" s="4">
        <v>116704.83</v>
      </c>
      <c r="R24429" s="1">
        <f>DATE(Car_Insurance[[#This Row],[Car Year ]],1,1)</f>
        <v>40544</v>
      </c>
      <c r="S24429" t="str">
        <f>TEXT(Car_Insurance[[#This Row],[Column1]],"YYYY")</f>
        <v>2011</v>
      </c>
      <c r="T24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30" spans="1:20" x14ac:dyDescent="0.3">
      <c r="A24430" s="2" t="s">
        <v>24440</v>
      </c>
      <c r="B24430" s="1" t="s">
        <v>9971</v>
      </c>
      <c r="C24430" t="s">
        <v>22</v>
      </c>
      <c r="D24430" t="s">
        <v>3</v>
      </c>
      <c r="E24430" t="s">
        <v>14</v>
      </c>
      <c r="F24430" t="str">
        <f>IF(Car_Insurance[[#This Row],[Kids Driving Num]]=2,"2 Kids",IF(Car_Insurance[[#This Row],[Kids Driving Num]]=1,"1 Kid","No Kids"))</f>
        <v>No Kids</v>
      </c>
      <c r="G24430" s="3">
        <v>0</v>
      </c>
      <c r="H24430" t="s">
        <v>15</v>
      </c>
      <c r="I24430" t="s">
        <v>34</v>
      </c>
      <c r="J24430" t="s">
        <v>154</v>
      </c>
      <c r="K24430" s="2" t="s">
        <v>1720</v>
      </c>
      <c r="L24430" s="2" t="s">
        <v>95</v>
      </c>
      <c r="M24430" s="3">
        <v>1998</v>
      </c>
      <c r="N24430">
        <v>0</v>
      </c>
      <c r="O24430" t="s">
        <v>10</v>
      </c>
      <c r="P24430" s="4">
        <v>26275.46</v>
      </c>
      <c r="Q24430" s="4">
        <v>116702.48</v>
      </c>
      <c r="R24430" s="1">
        <f>DATE(Car_Insurance[[#This Row],[Car Year ]],1,1)</f>
        <v>35796</v>
      </c>
      <c r="S24430" t="str">
        <f>TEXT(Car_Insurance[[#This Row],[Column1]],"YYYY")</f>
        <v>1998</v>
      </c>
      <c r="T24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31" spans="1:20" x14ac:dyDescent="0.3">
      <c r="A24431" s="2" t="s">
        <v>14468</v>
      </c>
      <c r="B24431" s="1" t="s">
        <v>14469</v>
      </c>
      <c r="C24431" t="s">
        <v>22</v>
      </c>
      <c r="D24431" t="s">
        <v>3</v>
      </c>
      <c r="E24431" t="s">
        <v>4</v>
      </c>
      <c r="F24431" t="str">
        <f>IF(Car_Insurance[[#This Row],[Kids Driving Num]]=2,"2 Kids",IF(Car_Insurance[[#This Row],[Kids Driving Num]]=1,"1 Kid","No Kids"))</f>
        <v>No Kids</v>
      </c>
      <c r="G24431" s="3">
        <v>0</v>
      </c>
      <c r="H24431" t="s">
        <v>15</v>
      </c>
      <c r="I24431" t="s">
        <v>6</v>
      </c>
      <c r="J24431" t="s">
        <v>116</v>
      </c>
      <c r="K24431" s="2" t="s">
        <v>117</v>
      </c>
      <c r="L24431" s="2" t="s">
        <v>19</v>
      </c>
      <c r="M24431" s="3">
        <v>2005</v>
      </c>
      <c r="N24431">
        <v>0</v>
      </c>
      <c r="O24431" t="s">
        <v>51</v>
      </c>
      <c r="P24431" s="4">
        <v>88075.520000000004</v>
      </c>
      <c r="Q24431" s="4">
        <v>116698.35</v>
      </c>
      <c r="R24431" s="1">
        <f>DATE(Car_Insurance[[#This Row],[Car Year ]],1,1)</f>
        <v>38353</v>
      </c>
      <c r="S24431" t="str">
        <f>TEXT(Car_Insurance[[#This Row],[Column1]],"YYYY")</f>
        <v>2005</v>
      </c>
      <c r="T24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32" spans="1:20" x14ac:dyDescent="0.3">
      <c r="A24432" s="2" t="s">
        <v>17312</v>
      </c>
      <c r="B24432" s="1" t="s">
        <v>49958</v>
      </c>
      <c r="C24432" t="s">
        <v>22</v>
      </c>
      <c r="D24432" t="s">
        <v>3</v>
      </c>
      <c r="E24432" t="s">
        <v>4</v>
      </c>
      <c r="F24432" t="str">
        <f>IF(Car_Insurance[[#This Row],[Kids Driving Num]]=2,"2 Kids",IF(Car_Insurance[[#This Row],[Kids Driving Num]]=1,"1 Kid","No Kids"))</f>
        <v>No Kids</v>
      </c>
      <c r="G24432" s="3">
        <v>0</v>
      </c>
      <c r="H24432" t="s">
        <v>15</v>
      </c>
      <c r="I24432" t="s">
        <v>16</v>
      </c>
      <c r="J24432" t="s">
        <v>116</v>
      </c>
      <c r="K24432" s="2" t="s">
        <v>14598</v>
      </c>
      <c r="L24432" s="2" t="s">
        <v>54</v>
      </c>
      <c r="M24432" s="3">
        <v>1995</v>
      </c>
      <c r="N24432">
        <v>0</v>
      </c>
      <c r="O24432" t="s">
        <v>20</v>
      </c>
      <c r="P24432" s="4">
        <v>84526.83</v>
      </c>
      <c r="Q24432" s="4">
        <v>116695.96</v>
      </c>
      <c r="R24432" s="1">
        <f>DATE(Car_Insurance[[#This Row],[Car Year ]],1,1)</f>
        <v>34700</v>
      </c>
      <c r="S24432" t="str">
        <f>TEXT(Car_Insurance[[#This Row],[Column1]],"YYYY")</f>
        <v>1995</v>
      </c>
      <c r="T24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33" spans="1:20" x14ac:dyDescent="0.3">
      <c r="A24433" s="2" t="s">
        <v>7492</v>
      </c>
      <c r="B24433" s="1" t="s">
        <v>7493</v>
      </c>
      <c r="C24433" t="s">
        <v>22</v>
      </c>
      <c r="D24433" t="s">
        <v>3</v>
      </c>
      <c r="E24433" t="s">
        <v>14</v>
      </c>
      <c r="F24433" t="str">
        <f>IF(Car_Insurance[[#This Row],[Kids Driving Num]]=2,"2 Kids",IF(Car_Insurance[[#This Row],[Kids Driving Num]]=1,"1 Kid","No Kids"))</f>
        <v>No Kids</v>
      </c>
      <c r="G24433" s="3">
        <v>0</v>
      </c>
      <c r="H24433" t="s">
        <v>15</v>
      </c>
      <c r="I24433" t="s">
        <v>34</v>
      </c>
      <c r="J24433" t="s">
        <v>132</v>
      </c>
      <c r="K24433" s="2" t="s">
        <v>609</v>
      </c>
      <c r="L24433" s="2" t="s">
        <v>19</v>
      </c>
      <c r="M24433" s="3">
        <v>2007</v>
      </c>
      <c r="N24433">
        <v>0</v>
      </c>
      <c r="O24433" t="s">
        <v>51</v>
      </c>
      <c r="P24433" s="4">
        <v>25184.25</v>
      </c>
      <c r="Q24433" s="4">
        <v>116695.81</v>
      </c>
      <c r="R24433" s="1">
        <f>DATE(Car_Insurance[[#This Row],[Car Year ]],1,1)</f>
        <v>39083</v>
      </c>
      <c r="S24433" t="str">
        <f>TEXT(Car_Insurance[[#This Row],[Column1]],"YYYY")</f>
        <v>2007</v>
      </c>
      <c r="T24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34" spans="1:20" x14ac:dyDescent="0.3">
      <c r="A24434" s="2" t="s">
        <v>14622</v>
      </c>
      <c r="B24434" s="1" t="s">
        <v>14623</v>
      </c>
      <c r="C24434" t="s">
        <v>13</v>
      </c>
      <c r="D24434" t="s">
        <v>3</v>
      </c>
      <c r="E24434" t="s">
        <v>14</v>
      </c>
      <c r="F24434" t="str">
        <f>IF(Car_Insurance[[#This Row],[Kids Driving Num]]=2,"2 Kids",IF(Car_Insurance[[#This Row],[Kids Driving Num]]=1,"1 Kid","No Kids"))</f>
        <v>No Kids</v>
      </c>
      <c r="G24434" s="3">
        <v>0</v>
      </c>
      <c r="H24434" t="s">
        <v>15</v>
      </c>
      <c r="I24434" t="s">
        <v>34</v>
      </c>
      <c r="J24434" t="s">
        <v>69</v>
      </c>
      <c r="K24434" s="2" t="s">
        <v>431</v>
      </c>
      <c r="L24434" s="2" t="s">
        <v>118</v>
      </c>
      <c r="M24434" s="3">
        <v>1992</v>
      </c>
      <c r="N24434">
        <v>0</v>
      </c>
      <c r="O24434" t="s">
        <v>51</v>
      </c>
      <c r="P24434" s="4">
        <v>28086.28</v>
      </c>
      <c r="Q24434" s="4">
        <v>116692.14</v>
      </c>
      <c r="R24434" s="1">
        <f>DATE(Car_Insurance[[#This Row],[Car Year ]],1,1)</f>
        <v>33604</v>
      </c>
      <c r="S24434" t="str">
        <f>TEXT(Car_Insurance[[#This Row],[Column1]],"YYYY")</f>
        <v>1992</v>
      </c>
      <c r="T24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35" spans="1:20" x14ac:dyDescent="0.3">
      <c r="A24435" s="2" t="s">
        <v>27546</v>
      </c>
      <c r="B24435" s="1" t="s">
        <v>27547</v>
      </c>
      <c r="C24435" t="s">
        <v>13</v>
      </c>
      <c r="D24435" t="s">
        <v>3</v>
      </c>
      <c r="E24435" t="s">
        <v>4</v>
      </c>
      <c r="F24435" t="str">
        <f>IF(Car_Insurance[[#This Row],[Kids Driving Num]]=2,"2 Kids",IF(Car_Insurance[[#This Row],[Kids Driving Num]]=1,"1 Kid","No Kids"))</f>
        <v>No Kids</v>
      </c>
      <c r="G24435" s="3">
        <v>0</v>
      </c>
      <c r="H24435" t="s">
        <v>15</v>
      </c>
      <c r="I24435" t="s">
        <v>34</v>
      </c>
      <c r="J24435" t="s">
        <v>61</v>
      </c>
      <c r="K24435" s="2" t="s">
        <v>363</v>
      </c>
      <c r="L24435" s="2" t="s">
        <v>118</v>
      </c>
      <c r="M24435" s="3">
        <v>2002</v>
      </c>
      <c r="N24435">
        <v>0</v>
      </c>
      <c r="O24435" t="s">
        <v>10</v>
      </c>
      <c r="P24435" s="4">
        <v>57950.37</v>
      </c>
      <c r="Q24435" s="4">
        <v>116687.96</v>
      </c>
      <c r="R24435" s="1">
        <f>DATE(Car_Insurance[[#This Row],[Car Year ]],1,1)</f>
        <v>37257</v>
      </c>
      <c r="S24435" t="str">
        <f>TEXT(Car_Insurance[[#This Row],[Column1]],"YYYY")</f>
        <v>2002</v>
      </c>
      <c r="T24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36" spans="1:20" x14ac:dyDescent="0.3">
      <c r="A24436" s="2" t="s">
        <v>27856</v>
      </c>
      <c r="B24436" s="1" t="s">
        <v>16901</v>
      </c>
      <c r="C24436" t="s">
        <v>2</v>
      </c>
      <c r="D24436" t="s">
        <v>3</v>
      </c>
      <c r="E24436" t="s">
        <v>14</v>
      </c>
      <c r="F24436" t="str">
        <f>IF(Car_Insurance[[#This Row],[Kids Driving Num]]=2,"2 Kids",IF(Car_Insurance[[#This Row],[Kids Driving Num]]=1,"1 Kid","No Kids"))</f>
        <v>No Kids</v>
      </c>
      <c r="G24436" s="3">
        <v>0</v>
      </c>
      <c r="H24436" t="s">
        <v>5</v>
      </c>
      <c r="I24436" t="s">
        <v>16</v>
      </c>
      <c r="J24436" t="s">
        <v>466</v>
      </c>
      <c r="K24436" s="2" t="s">
        <v>7649</v>
      </c>
      <c r="L24436" s="2" t="s">
        <v>30</v>
      </c>
      <c r="M24436" s="3">
        <v>2006</v>
      </c>
      <c r="N24436">
        <v>0</v>
      </c>
      <c r="O24436" t="s">
        <v>51</v>
      </c>
      <c r="P24436" s="4">
        <v>32305.599999999999</v>
      </c>
      <c r="Q24436" s="4">
        <v>116684.72</v>
      </c>
      <c r="R24436" s="1">
        <f>DATE(Car_Insurance[[#This Row],[Car Year ]],1,1)</f>
        <v>38718</v>
      </c>
      <c r="S24436" t="str">
        <f>TEXT(Car_Insurance[[#This Row],[Column1]],"YYYY")</f>
        <v>2006</v>
      </c>
      <c r="T24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37" spans="1:20" x14ac:dyDescent="0.3">
      <c r="A24437" s="2" t="s">
        <v>3292</v>
      </c>
      <c r="B24437" s="1" t="s">
        <v>807</v>
      </c>
      <c r="C24437" t="s">
        <v>2</v>
      </c>
      <c r="D24437" t="s">
        <v>3</v>
      </c>
      <c r="E24437" t="s">
        <v>4</v>
      </c>
      <c r="F24437" t="str">
        <f>IF(Car_Insurance[[#This Row],[Kids Driving Num]]=2,"2 Kids",IF(Car_Insurance[[#This Row],[Kids Driving Num]]=1,"1 Kid","No Kids"))</f>
        <v>No Kids</v>
      </c>
      <c r="G24437" s="3">
        <v>0</v>
      </c>
      <c r="H24437" t="s">
        <v>15</v>
      </c>
      <c r="I24437" t="s">
        <v>6</v>
      </c>
      <c r="J24437" t="s">
        <v>423</v>
      </c>
      <c r="K24437" s="2" t="s">
        <v>676</v>
      </c>
      <c r="L24437" s="2" t="s">
        <v>193</v>
      </c>
      <c r="M24437" s="3">
        <v>2004</v>
      </c>
      <c r="N24437">
        <v>3</v>
      </c>
      <c r="O24437" t="s">
        <v>51</v>
      </c>
      <c r="P24437" s="4">
        <v>76522.559999999998</v>
      </c>
      <c r="Q24437" s="4">
        <v>116678.47</v>
      </c>
      <c r="R24437" s="1">
        <f>DATE(Car_Insurance[[#This Row],[Car Year ]],1,1)</f>
        <v>37987</v>
      </c>
      <c r="S24437" t="str">
        <f>TEXT(Car_Insurance[[#This Row],[Column1]],"YYYY")</f>
        <v>2004</v>
      </c>
      <c r="T24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38" spans="1:20" x14ac:dyDescent="0.3">
      <c r="A24438" s="2" t="s">
        <v>39897</v>
      </c>
      <c r="B24438" s="1" t="s">
        <v>39898</v>
      </c>
      <c r="C24438" t="s">
        <v>22</v>
      </c>
      <c r="D24438" t="s">
        <v>33</v>
      </c>
      <c r="E24438" t="s">
        <v>4</v>
      </c>
      <c r="F24438" t="str">
        <f>IF(Car_Insurance[[#This Row],[Kids Driving Num]]=2,"2 Kids",IF(Car_Insurance[[#This Row],[Kids Driving Num]]=1,"1 Kid","No Kids"))</f>
        <v>No Kids</v>
      </c>
      <c r="G24438" s="3">
        <v>0</v>
      </c>
      <c r="H24438" t="s">
        <v>5</v>
      </c>
      <c r="I24438" t="s">
        <v>16</v>
      </c>
      <c r="J24438" t="s">
        <v>111</v>
      </c>
      <c r="K24438" s="2" t="s">
        <v>2395</v>
      </c>
      <c r="L24438" s="2" t="s">
        <v>58</v>
      </c>
      <c r="M24438" s="3">
        <v>1991</v>
      </c>
      <c r="N24438">
        <v>0</v>
      </c>
      <c r="O24438" t="s">
        <v>20</v>
      </c>
      <c r="P24438" s="4">
        <v>32933.120000000003</v>
      </c>
      <c r="Q24438" s="4">
        <v>116674.24000000001</v>
      </c>
      <c r="R24438" s="1">
        <f>DATE(Car_Insurance[[#This Row],[Car Year ]],1,1)</f>
        <v>33239</v>
      </c>
      <c r="S24438" t="str">
        <f>TEXT(Car_Insurance[[#This Row],[Column1]],"YYYY")</f>
        <v>1991</v>
      </c>
      <c r="T24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39" spans="1:20" x14ac:dyDescent="0.3">
      <c r="A24439" s="2" t="s">
        <v>9511</v>
      </c>
      <c r="B24439" s="1" t="s">
        <v>50497</v>
      </c>
      <c r="C24439" t="s">
        <v>64</v>
      </c>
      <c r="D24439" t="s">
        <v>3</v>
      </c>
      <c r="E24439" t="s">
        <v>4</v>
      </c>
      <c r="F24439" t="str">
        <f>IF(Car_Insurance[[#This Row],[Kids Driving Num]]=2,"2 Kids",IF(Car_Insurance[[#This Row],[Kids Driving Num]]=1,"1 Kid","No Kids"))</f>
        <v>2 Kids</v>
      </c>
      <c r="G24439" s="3">
        <v>2</v>
      </c>
      <c r="H24439" t="s">
        <v>5</v>
      </c>
      <c r="I24439" t="s">
        <v>6</v>
      </c>
      <c r="J24439" t="s">
        <v>2256</v>
      </c>
      <c r="K24439" s="2" t="s">
        <v>1605</v>
      </c>
      <c r="L24439" s="2" t="s">
        <v>9</v>
      </c>
      <c r="M24439" s="3">
        <v>1993</v>
      </c>
      <c r="N24439">
        <v>0</v>
      </c>
      <c r="O24439" t="s">
        <v>20</v>
      </c>
      <c r="P24439" s="4">
        <v>43698.61</v>
      </c>
      <c r="Q24439" s="4">
        <v>116674.22</v>
      </c>
      <c r="R24439" s="1">
        <f>DATE(Car_Insurance[[#This Row],[Car Year ]],1,1)</f>
        <v>33970</v>
      </c>
      <c r="S24439" t="str">
        <f>TEXT(Car_Insurance[[#This Row],[Column1]],"YYYY")</f>
        <v>1993</v>
      </c>
      <c r="T24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40" spans="1:20" x14ac:dyDescent="0.3">
      <c r="A24440" s="2" t="s">
        <v>31873</v>
      </c>
      <c r="B24440" s="1" t="s">
        <v>53506</v>
      </c>
      <c r="C24440" t="s">
        <v>13</v>
      </c>
      <c r="D24440" t="s">
        <v>33</v>
      </c>
      <c r="E24440" t="s">
        <v>4</v>
      </c>
      <c r="F24440" t="str">
        <f>IF(Car_Insurance[[#This Row],[Kids Driving Num]]=2,"2 Kids",IF(Car_Insurance[[#This Row],[Kids Driving Num]]=1,"1 Kid","No Kids"))</f>
        <v>No Kids</v>
      </c>
      <c r="G24440" s="3">
        <v>0</v>
      </c>
      <c r="H24440" t="s">
        <v>15</v>
      </c>
      <c r="I24440" t="s">
        <v>16</v>
      </c>
      <c r="J24440" t="s">
        <v>344</v>
      </c>
      <c r="K24440" s="2" t="s">
        <v>2116</v>
      </c>
      <c r="L24440" s="2" t="s">
        <v>71</v>
      </c>
      <c r="M24440" s="3">
        <v>2008</v>
      </c>
      <c r="N24440">
        <v>0</v>
      </c>
      <c r="O24440" t="s">
        <v>26</v>
      </c>
      <c r="P24440" s="4">
        <v>79641.88</v>
      </c>
      <c r="Q24440" s="4">
        <v>116673.66</v>
      </c>
      <c r="R24440" s="1">
        <f>DATE(Car_Insurance[[#This Row],[Car Year ]],1,1)</f>
        <v>39448</v>
      </c>
      <c r="S24440" t="str">
        <f>TEXT(Car_Insurance[[#This Row],[Column1]],"YYYY")</f>
        <v>2008</v>
      </c>
      <c r="T24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41" spans="1:20" x14ac:dyDescent="0.3">
      <c r="A24441" s="2" t="s">
        <v>15096</v>
      </c>
      <c r="B24441" s="1" t="s">
        <v>50661</v>
      </c>
      <c r="C24441" t="s">
        <v>13</v>
      </c>
      <c r="D24441" t="s">
        <v>3</v>
      </c>
      <c r="E24441" t="s">
        <v>14</v>
      </c>
      <c r="F24441" t="str">
        <f>IF(Car_Insurance[[#This Row],[Kids Driving Num]]=2,"2 Kids",IF(Car_Insurance[[#This Row],[Kids Driving Num]]=1,"1 Kid","No Kids"))</f>
        <v>2 Kids</v>
      </c>
      <c r="G24441" s="3">
        <v>2</v>
      </c>
      <c r="H24441" t="s">
        <v>5</v>
      </c>
      <c r="I24441" t="s">
        <v>16</v>
      </c>
      <c r="J24441" t="s">
        <v>440</v>
      </c>
      <c r="K24441" s="2" t="s">
        <v>1414</v>
      </c>
      <c r="L24441" s="2" t="s">
        <v>113</v>
      </c>
      <c r="M24441" s="3">
        <v>2002</v>
      </c>
      <c r="N24441">
        <v>0</v>
      </c>
      <c r="O24441" t="s">
        <v>51</v>
      </c>
      <c r="P24441" s="4">
        <v>27737.43</v>
      </c>
      <c r="Q24441" s="4">
        <v>116668.8</v>
      </c>
      <c r="R24441" s="1">
        <f>DATE(Car_Insurance[[#This Row],[Car Year ]],1,1)</f>
        <v>37257</v>
      </c>
      <c r="S24441" t="str">
        <f>TEXT(Car_Insurance[[#This Row],[Column1]],"YYYY")</f>
        <v>2002</v>
      </c>
      <c r="T24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42" spans="1:20" x14ac:dyDescent="0.3">
      <c r="A24442" s="2" t="s">
        <v>22279</v>
      </c>
      <c r="B24442" s="1" t="s">
        <v>6001</v>
      </c>
      <c r="C24442" t="s">
        <v>2</v>
      </c>
      <c r="D24442" t="s">
        <v>3</v>
      </c>
      <c r="E24442" t="s">
        <v>14</v>
      </c>
      <c r="F24442" t="str">
        <f>IF(Car_Insurance[[#This Row],[Kids Driving Num]]=2,"2 Kids",IF(Car_Insurance[[#This Row],[Kids Driving Num]]=1,"1 Kid","No Kids"))</f>
        <v>No Kids</v>
      </c>
      <c r="G24442" s="3">
        <v>0</v>
      </c>
      <c r="H24442" t="s">
        <v>15</v>
      </c>
      <c r="I24442" t="s">
        <v>34</v>
      </c>
      <c r="J24442" t="s">
        <v>279</v>
      </c>
      <c r="K24442" s="2" t="s">
        <v>3172</v>
      </c>
      <c r="L24442" s="2" t="s">
        <v>40</v>
      </c>
      <c r="M24442" s="3">
        <v>1986</v>
      </c>
      <c r="N24442">
        <v>0</v>
      </c>
      <c r="O24442" t="s">
        <v>26</v>
      </c>
      <c r="P24442" s="4">
        <v>44401.279999999999</v>
      </c>
      <c r="Q24442" s="4">
        <v>116666.17</v>
      </c>
      <c r="R24442" s="1">
        <f>DATE(Car_Insurance[[#This Row],[Car Year ]],1,1)</f>
        <v>31413</v>
      </c>
      <c r="S24442" t="str">
        <f>TEXT(Car_Insurance[[#This Row],[Column1]],"YYYY")</f>
        <v>1986</v>
      </c>
      <c r="T24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43" spans="1:20" x14ac:dyDescent="0.3">
      <c r="A24443" s="2" t="s">
        <v>30159</v>
      </c>
      <c r="B24443" s="1" t="s">
        <v>13052</v>
      </c>
      <c r="C24443" t="s">
        <v>13</v>
      </c>
      <c r="D24443" t="s">
        <v>3</v>
      </c>
      <c r="E24443" t="s">
        <v>4</v>
      </c>
      <c r="F24443" t="str">
        <f>IF(Car_Insurance[[#This Row],[Kids Driving Num]]=2,"2 Kids",IF(Car_Insurance[[#This Row],[Kids Driving Num]]=1,"1 Kid","No Kids"))</f>
        <v>No Kids</v>
      </c>
      <c r="G24443" s="3">
        <v>0</v>
      </c>
      <c r="H24443" t="s">
        <v>15</v>
      </c>
      <c r="I24443" t="s">
        <v>16</v>
      </c>
      <c r="J24443" t="s">
        <v>165</v>
      </c>
      <c r="K24443" s="2" t="s">
        <v>166</v>
      </c>
      <c r="L24443" s="2" t="s">
        <v>9</v>
      </c>
      <c r="M24443" s="3">
        <v>2000</v>
      </c>
      <c r="N24443">
        <v>1</v>
      </c>
      <c r="O24443" t="s">
        <v>51</v>
      </c>
      <c r="P24443" s="4">
        <v>79485.27</v>
      </c>
      <c r="Q24443" s="4">
        <v>116664.65</v>
      </c>
      <c r="R24443" s="1">
        <f>DATE(Car_Insurance[[#This Row],[Car Year ]],1,1)</f>
        <v>36526</v>
      </c>
      <c r="S24443" t="str">
        <f>TEXT(Car_Insurance[[#This Row],[Column1]],"YYYY")</f>
        <v>2000</v>
      </c>
      <c r="T24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44" spans="1:20" x14ac:dyDescent="0.3">
      <c r="A24444" s="2" t="s">
        <v>5793</v>
      </c>
      <c r="B24444" s="1" t="s">
        <v>49749</v>
      </c>
      <c r="C24444" t="s">
        <v>22</v>
      </c>
      <c r="D24444" t="s">
        <v>3</v>
      </c>
      <c r="E24444" t="s">
        <v>14</v>
      </c>
      <c r="F24444" t="str">
        <f>IF(Car_Insurance[[#This Row],[Kids Driving Num]]=2,"2 Kids",IF(Car_Insurance[[#This Row],[Kids Driving Num]]=1,"1 Kid","No Kids"))</f>
        <v>No Kids</v>
      </c>
      <c r="G24444" s="3">
        <v>3</v>
      </c>
      <c r="H24444" t="s">
        <v>5</v>
      </c>
      <c r="I24444" t="s">
        <v>6</v>
      </c>
      <c r="J24444" t="s">
        <v>149</v>
      </c>
      <c r="K24444" s="2" t="s">
        <v>408</v>
      </c>
      <c r="L24444" s="2" t="s">
        <v>146</v>
      </c>
      <c r="M24444" s="3">
        <v>2002</v>
      </c>
      <c r="N24444">
        <v>0</v>
      </c>
      <c r="O24444" t="s">
        <v>26</v>
      </c>
      <c r="P24444" s="4">
        <v>90468.99</v>
      </c>
      <c r="Q24444" s="4">
        <v>116660.71</v>
      </c>
      <c r="R24444" s="1">
        <f>DATE(Car_Insurance[[#This Row],[Car Year ]],1,1)</f>
        <v>37257</v>
      </c>
      <c r="S24444" t="str">
        <f>TEXT(Car_Insurance[[#This Row],[Column1]],"YYYY")</f>
        <v>2002</v>
      </c>
      <c r="T24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45" spans="1:20" x14ac:dyDescent="0.3">
      <c r="A24445" s="2" t="s">
        <v>40036</v>
      </c>
      <c r="B24445" s="1" t="s">
        <v>14945</v>
      </c>
      <c r="C24445" t="s">
        <v>13</v>
      </c>
      <c r="D24445" t="s">
        <v>3</v>
      </c>
      <c r="E24445" t="s">
        <v>14</v>
      </c>
      <c r="F24445" t="str">
        <f>IF(Car_Insurance[[#This Row],[Kids Driving Num]]=2,"2 Kids",IF(Car_Insurance[[#This Row],[Kids Driving Num]]=1,"1 Kid","No Kids"))</f>
        <v>No Kids</v>
      </c>
      <c r="G24445" s="3">
        <v>0</v>
      </c>
      <c r="H24445" t="s">
        <v>5</v>
      </c>
      <c r="I24445" t="s">
        <v>34</v>
      </c>
      <c r="J24445" t="s">
        <v>201</v>
      </c>
      <c r="K24445" s="2" t="s">
        <v>578</v>
      </c>
      <c r="L24445" s="2" t="s">
        <v>118</v>
      </c>
      <c r="M24445" s="3">
        <v>2012</v>
      </c>
      <c r="N24445">
        <v>0</v>
      </c>
      <c r="O24445" t="s">
        <v>10</v>
      </c>
      <c r="P24445" s="4">
        <v>55943.68</v>
      </c>
      <c r="Q24445" s="4">
        <v>116651.94</v>
      </c>
      <c r="R24445" s="1">
        <f>DATE(Car_Insurance[[#This Row],[Car Year ]],1,1)</f>
        <v>40909</v>
      </c>
      <c r="S24445" t="str">
        <f>TEXT(Car_Insurance[[#This Row],[Column1]],"YYYY")</f>
        <v>2012</v>
      </c>
      <c r="T24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46" spans="1:20" x14ac:dyDescent="0.3">
      <c r="A24446" s="2" t="s">
        <v>36563</v>
      </c>
      <c r="B24446" s="1" t="s">
        <v>51444</v>
      </c>
      <c r="C24446" t="s">
        <v>13</v>
      </c>
      <c r="D24446" t="s">
        <v>3</v>
      </c>
      <c r="E24446" t="s">
        <v>14</v>
      </c>
      <c r="F24446" t="str">
        <f>IF(Car_Insurance[[#This Row],[Kids Driving Num]]=2,"2 Kids",IF(Car_Insurance[[#This Row],[Kids Driving Num]]=1,"1 Kid","No Kids"))</f>
        <v>No Kids</v>
      </c>
      <c r="G24446" s="3">
        <v>0</v>
      </c>
      <c r="H24446" t="s">
        <v>5</v>
      </c>
      <c r="I24446" t="s">
        <v>34</v>
      </c>
      <c r="J24446" t="s">
        <v>53</v>
      </c>
      <c r="K24446" s="2">
        <v>929</v>
      </c>
      <c r="L24446" s="2" t="s">
        <v>95</v>
      </c>
      <c r="M24446" s="3">
        <v>1992</v>
      </c>
      <c r="N24446">
        <v>0</v>
      </c>
      <c r="O24446" t="s">
        <v>51</v>
      </c>
      <c r="P24446" s="4">
        <v>86389.92</v>
      </c>
      <c r="Q24446" s="4">
        <v>116651.37</v>
      </c>
      <c r="R24446" s="1">
        <f>DATE(Car_Insurance[[#This Row],[Car Year ]],1,1)</f>
        <v>33604</v>
      </c>
      <c r="S24446" t="str">
        <f>TEXT(Car_Insurance[[#This Row],[Column1]],"YYYY")</f>
        <v>1992</v>
      </c>
      <c r="T24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47" spans="1:20" x14ac:dyDescent="0.3">
      <c r="A24447" s="2" t="s">
        <v>14642</v>
      </c>
      <c r="B24447" s="1" t="s">
        <v>14643</v>
      </c>
      <c r="C24447" t="s">
        <v>2</v>
      </c>
      <c r="D24447" t="s">
        <v>33</v>
      </c>
      <c r="E24447" t="s">
        <v>4</v>
      </c>
      <c r="F24447" t="str">
        <f>IF(Car_Insurance[[#This Row],[Kids Driving Num]]=2,"2 Kids",IF(Car_Insurance[[#This Row],[Kids Driving Num]]=1,"1 Kid","No Kids"))</f>
        <v>No Kids</v>
      </c>
      <c r="G24447" s="3">
        <v>0</v>
      </c>
      <c r="H24447" t="s">
        <v>15</v>
      </c>
      <c r="I24447" t="s">
        <v>16</v>
      </c>
      <c r="J24447" t="s">
        <v>28</v>
      </c>
      <c r="K24447" s="2" t="s">
        <v>2659</v>
      </c>
      <c r="L24447" s="2" t="s">
        <v>30</v>
      </c>
      <c r="M24447" s="3">
        <v>2013</v>
      </c>
      <c r="N24447">
        <v>0</v>
      </c>
      <c r="O24447" t="s">
        <v>20</v>
      </c>
      <c r="P24447" s="4">
        <v>36622.35</v>
      </c>
      <c r="Q24447" s="4">
        <v>116647.67999999999</v>
      </c>
      <c r="R24447" s="1">
        <f>DATE(Car_Insurance[[#This Row],[Car Year ]],1,1)</f>
        <v>41275</v>
      </c>
      <c r="S24447" t="str">
        <f>TEXT(Car_Insurance[[#This Row],[Column1]],"YYYY")</f>
        <v>2013</v>
      </c>
      <c r="T24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48" spans="1:20" x14ac:dyDescent="0.3">
      <c r="A24448" s="2" t="s">
        <v>1274</v>
      </c>
      <c r="B24448" s="1" t="s">
        <v>1275</v>
      </c>
      <c r="C24448" t="s">
        <v>2</v>
      </c>
      <c r="D24448" t="s">
        <v>3</v>
      </c>
      <c r="E24448" t="s">
        <v>4</v>
      </c>
      <c r="F24448" t="str">
        <f>IF(Car_Insurance[[#This Row],[Kids Driving Num]]=2,"2 Kids",IF(Car_Insurance[[#This Row],[Kids Driving Num]]=1,"1 Kid","No Kids"))</f>
        <v>No Kids</v>
      </c>
      <c r="G24448" s="3">
        <v>0</v>
      </c>
      <c r="H24448" t="s">
        <v>15</v>
      </c>
      <c r="I24448" t="s">
        <v>16</v>
      </c>
      <c r="J24448" t="s">
        <v>28</v>
      </c>
      <c r="K24448" s="2" t="s">
        <v>219</v>
      </c>
      <c r="L24448" s="2" t="s">
        <v>140</v>
      </c>
      <c r="M24448" s="3">
        <v>1984</v>
      </c>
      <c r="N24448">
        <v>2</v>
      </c>
      <c r="O24448" t="s">
        <v>51</v>
      </c>
      <c r="P24448" s="4">
        <v>199.2</v>
      </c>
      <c r="Q24448" s="4">
        <v>116640.93</v>
      </c>
      <c r="R24448" s="1">
        <f>DATE(Car_Insurance[[#This Row],[Car Year ]],1,1)</f>
        <v>30682</v>
      </c>
      <c r="S24448" t="str">
        <f>TEXT(Car_Insurance[[#This Row],[Column1]],"YYYY")</f>
        <v>1984</v>
      </c>
      <c r="T24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49" spans="1:20" x14ac:dyDescent="0.3">
      <c r="A24449" s="2" t="s">
        <v>34357</v>
      </c>
      <c r="B24449" s="1" t="s">
        <v>34358</v>
      </c>
      <c r="C24449" t="s">
        <v>2</v>
      </c>
      <c r="D24449" t="s">
        <v>3</v>
      </c>
      <c r="E24449" t="s">
        <v>14</v>
      </c>
      <c r="F24449" t="str">
        <f>IF(Car_Insurance[[#This Row],[Kids Driving Num]]=2,"2 Kids",IF(Car_Insurance[[#This Row],[Kids Driving Num]]=1,"1 Kid","No Kids"))</f>
        <v>No Kids</v>
      </c>
      <c r="G24449" s="3">
        <v>0</v>
      </c>
      <c r="H24449" t="s">
        <v>15</v>
      </c>
      <c r="I24449" t="s">
        <v>6</v>
      </c>
      <c r="J24449" t="s">
        <v>1052</v>
      </c>
      <c r="K24449" s="2" t="s">
        <v>17339</v>
      </c>
      <c r="L24449" s="2" t="s">
        <v>30</v>
      </c>
      <c r="M24449" s="3">
        <v>2012</v>
      </c>
      <c r="N24449">
        <v>0</v>
      </c>
      <c r="O24449" t="s">
        <v>51</v>
      </c>
      <c r="P24449" s="4">
        <v>35597.06</v>
      </c>
      <c r="Q24449" s="4">
        <v>116639.55</v>
      </c>
      <c r="R24449" s="1">
        <f>DATE(Car_Insurance[[#This Row],[Car Year ]],1,1)</f>
        <v>40909</v>
      </c>
      <c r="S24449" t="str">
        <f>TEXT(Car_Insurance[[#This Row],[Column1]],"YYYY")</f>
        <v>2012</v>
      </c>
      <c r="T24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50" spans="1:20" x14ac:dyDescent="0.3">
      <c r="A24450" s="2" t="s">
        <v>31928</v>
      </c>
      <c r="B24450" s="1" t="s">
        <v>31929</v>
      </c>
      <c r="C24450" t="s">
        <v>13</v>
      </c>
      <c r="D24450" t="s">
        <v>3</v>
      </c>
      <c r="E24450" t="s">
        <v>14</v>
      </c>
      <c r="F24450" t="str">
        <f>IF(Car_Insurance[[#This Row],[Kids Driving Num]]=2,"2 Kids",IF(Car_Insurance[[#This Row],[Kids Driving Num]]=1,"1 Kid","No Kids"))</f>
        <v>1 Kid</v>
      </c>
      <c r="G24450" s="3">
        <v>1</v>
      </c>
      <c r="H24450" t="s">
        <v>5</v>
      </c>
      <c r="I24450" t="s">
        <v>6</v>
      </c>
      <c r="J24450" t="s">
        <v>43</v>
      </c>
      <c r="K24450" s="2" t="s">
        <v>569</v>
      </c>
      <c r="L24450" s="2" t="s">
        <v>193</v>
      </c>
      <c r="M24450" s="3">
        <v>1995</v>
      </c>
      <c r="N24450">
        <v>0</v>
      </c>
      <c r="O24450" t="s">
        <v>20</v>
      </c>
      <c r="P24450" s="4">
        <v>70605.440000000002</v>
      </c>
      <c r="Q24450" s="4">
        <v>116633.95</v>
      </c>
      <c r="R24450" s="1">
        <f>DATE(Car_Insurance[[#This Row],[Car Year ]],1,1)</f>
        <v>34700</v>
      </c>
      <c r="S24450" t="str">
        <f>TEXT(Car_Insurance[[#This Row],[Column1]],"YYYY")</f>
        <v>1995</v>
      </c>
      <c r="T24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51" spans="1:20" x14ac:dyDescent="0.3">
      <c r="A24451" s="2" t="s">
        <v>45814</v>
      </c>
      <c r="B24451" s="1" t="s">
        <v>52834</v>
      </c>
      <c r="C24451" t="s">
        <v>2</v>
      </c>
      <c r="D24451" t="s">
        <v>3</v>
      </c>
      <c r="E24451" t="s">
        <v>14</v>
      </c>
      <c r="F24451" t="str">
        <f>IF(Car_Insurance[[#This Row],[Kids Driving Num]]=2,"2 Kids",IF(Car_Insurance[[#This Row],[Kids Driving Num]]=1,"1 Kid","No Kids"))</f>
        <v>No Kids</v>
      </c>
      <c r="G24451" s="3">
        <v>0</v>
      </c>
      <c r="H24451" t="s">
        <v>15</v>
      </c>
      <c r="I24451" t="s">
        <v>16</v>
      </c>
      <c r="J24451" t="s">
        <v>28</v>
      </c>
      <c r="K24451" s="2" t="s">
        <v>1746</v>
      </c>
      <c r="L24451" s="2" t="s">
        <v>205</v>
      </c>
      <c r="M24451" s="3">
        <v>2002</v>
      </c>
      <c r="N24451">
        <v>0</v>
      </c>
      <c r="O24451" t="s">
        <v>10</v>
      </c>
      <c r="P24451" s="4">
        <v>68741.08</v>
      </c>
      <c r="Q24451" s="4">
        <v>116628.94</v>
      </c>
      <c r="R24451" s="1">
        <f>DATE(Car_Insurance[[#This Row],[Car Year ]],1,1)</f>
        <v>37257</v>
      </c>
      <c r="S24451" t="str">
        <f>TEXT(Car_Insurance[[#This Row],[Column1]],"YYYY")</f>
        <v>2002</v>
      </c>
      <c r="T24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52" spans="1:20" x14ac:dyDescent="0.3">
      <c r="A24452" s="2" t="s">
        <v>12732</v>
      </c>
      <c r="B24452" s="1" t="s">
        <v>51137</v>
      </c>
      <c r="C24452" t="s">
        <v>22</v>
      </c>
      <c r="D24452" t="s">
        <v>3</v>
      </c>
      <c r="E24452" t="s">
        <v>14</v>
      </c>
      <c r="F24452" t="str">
        <f>IF(Car_Insurance[[#This Row],[Kids Driving Num]]=2,"2 Kids",IF(Car_Insurance[[#This Row],[Kids Driving Num]]=1,"1 Kid","No Kids"))</f>
        <v>No Kids</v>
      </c>
      <c r="G24452" s="3">
        <v>0</v>
      </c>
      <c r="H24452" t="s">
        <v>15</v>
      </c>
      <c r="I24452" t="s">
        <v>6</v>
      </c>
      <c r="J24452" t="s">
        <v>116</v>
      </c>
      <c r="K24452" s="2" t="s">
        <v>319</v>
      </c>
      <c r="L24452" s="2" t="s">
        <v>129</v>
      </c>
      <c r="M24452" s="3">
        <v>1997</v>
      </c>
      <c r="N24452">
        <v>0</v>
      </c>
      <c r="O24452" t="s">
        <v>59</v>
      </c>
      <c r="P24452" s="4">
        <v>54350.42</v>
      </c>
      <c r="Q24452" s="4">
        <v>116627</v>
      </c>
      <c r="R24452" s="1">
        <f>DATE(Car_Insurance[[#This Row],[Car Year ]],1,1)</f>
        <v>35431</v>
      </c>
      <c r="S24452" t="str">
        <f>TEXT(Car_Insurance[[#This Row],[Column1]],"YYYY")</f>
        <v>1997</v>
      </c>
      <c r="T24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53" spans="1:20" x14ac:dyDescent="0.3">
      <c r="A24453" s="2" t="s">
        <v>35257</v>
      </c>
      <c r="B24453" s="1" t="s">
        <v>48643</v>
      </c>
      <c r="C24453" t="s">
        <v>64</v>
      </c>
      <c r="D24453" t="s">
        <v>3</v>
      </c>
      <c r="E24453" t="s">
        <v>14</v>
      </c>
      <c r="F24453" t="str">
        <f>IF(Car_Insurance[[#This Row],[Kids Driving Num]]=2,"2 Kids",IF(Car_Insurance[[#This Row],[Kids Driving Num]]=1,"1 Kid","No Kids"))</f>
        <v>No Kids</v>
      </c>
      <c r="G24453" s="3">
        <v>0</v>
      </c>
      <c r="H24453" t="s">
        <v>15</v>
      </c>
      <c r="I24453" t="s">
        <v>16</v>
      </c>
      <c r="J24453" t="s">
        <v>28</v>
      </c>
      <c r="K24453" s="2" t="s">
        <v>917</v>
      </c>
      <c r="L24453" s="2" t="s">
        <v>40</v>
      </c>
      <c r="M24453" s="3">
        <v>1984</v>
      </c>
      <c r="N24453">
        <v>0</v>
      </c>
      <c r="O24453" t="s">
        <v>26</v>
      </c>
      <c r="P24453" s="4">
        <v>30594.53</v>
      </c>
      <c r="Q24453" s="4">
        <v>116623.64</v>
      </c>
      <c r="R24453" s="1">
        <f>DATE(Car_Insurance[[#This Row],[Car Year ]],1,1)</f>
        <v>30682</v>
      </c>
      <c r="S24453" t="str">
        <f>TEXT(Car_Insurance[[#This Row],[Column1]],"YYYY")</f>
        <v>1984</v>
      </c>
      <c r="T24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54" spans="1:20" x14ac:dyDescent="0.3">
      <c r="A24454" s="2" t="s">
        <v>16543</v>
      </c>
      <c r="B24454" s="1" t="s">
        <v>16544</v>
      </c>
      <c r="C24454" t="s">
        <v>2</v>
      </c>
      <c r="D24454" t="s">
        <v>33</v>
      </c>
      <c r="E24454" t="s">
        <v>4</v>
      </c>
      <c r="F24454" t="str">
        <f>IF(Car_Insurance[[#This Row],[Kids Driving Num]]=2,"2 Kids",IF(Car_Insurance[[#This Row],[Kids Driving Num]]=1,"1 Kid","No Kids"))</f>
        <v>No Kids</v>
      </c>
      <c r="G24454" s="3">
        <v>0</v>
      </c>
      <c r="H24454" t="s">
        <v>5</v>
      </c>
      <c r="I24454" t="s">
        <v>37</v>
      </c>
      <c r="J24454" t="s">
        <v>89</v>
      </c>
      <c r="K24454" s="2" t="s">
        <v>142</v>
      </c>
      <c r="L24454" s="2" t="s">
        <v>140</v>
      </c>
      <c r="M24454" s="3">
        <v>2011</v>
      </c>
      <c r="N24454">
        <v>0</v>
      </c>
      <c r="O24454" t="s">
        <v>59</v>
      </c>
      <c r="P24454" s="4">
        <v>94503.52</v>
      </c>
      <c r="Q24454" s="4">
        <v>116620.71</v>
      </c>
      <c r="R24454" s="1">
        <f>DATE(Car_Insurance[[#This Row],[Car Year ]],1,1)</f>
        <v>40544</v>
      </c>
      <c r="S24454" t="str">
        <f>TEXT(Car_Insurance[[#This Row],[Column1]],"YYYY")</f>
        <v>2011</v>
      </c>
      <c r="T24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55" spans="1:20" x14ac:dyDescent="0.3">
      <c r="A24455" s="2" t="s">
        <v>34580</v>
      </c>
      <c r="B24455" s="1" t="s">
        <v>12391</v>
      </c>
      <c r="C24455" t="s">
        <v>13</v>
      </c>
      <c r="D24455" t="s">
        <v>3</v>
      </c>
      <c r="E24455" t="s">
        <v>4</v>
      </c>
      <c r="F24455" t="str">
        <f>IF(Car_Insurance[[#This Row],[Kids Driving Num]]=2,"2 Kids",IF(Car_Insurance[[#This Row],[Kids Driving Num]]=1,"1 Kid","No Kids"))</f>
        <v>No Kids</v>
      </c>
      <c r="G24455" s="3">
        <v>0</v>
      </c>
      <c r="H24455" t="s">
        <v>15</v>
      </c>
      <c r="I24455" t="s">
        <v>6</v>
      </c>
      <c r="J24455" t="s">
        <v>23</v>
      </c>
      <c r="K24455" s="2" t="s">
        <v>222</v>
      </c>
      <c r="L24455" s="2" t="s">
        <v>113</v>
      </c>
      <c r="M24455" s="3">
        <v>1993</v>
      </c>
      <c r="N24455">
        <v>1</v>
      </c>
      <c r="O24455" t="s">
        <v>20</v>
      </c>
      <c r="P24455" s="4">
        <v>13836.1</v>
      </c>
      <c r="Q24455" s="4">
        <v>116618.4</v>
      </c>
      <c r="R24455" s="1">
        <f>DATE(Car_Insurance[[#This Row],[Car Year ]],1,1)</f>
        <v>33970</v>
      </c>
      <c r="S24455" t="str">
        <f>TEXT(Car_Insurance[[#This Row],[Column1]],"YYYY")</f>
        <v>1993</v>
      </c>
      <c r="T24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56" spans="1:20" x14ac:dyDescent="0.3">
      <c r="A24456" s="2" t="s">
        <v>18801</v>
      </c>
      <c r="B24456" s="1" t="s">
        <v>52219</v>
      </c>
      <c r="C24456" t="s">
        <v>22</v>
      </c>
      <c r="D24456" t="s">
        <v>33</v>
      </c>
      <c r="E24456" t="s">
        <v>14</v>
      </c>
      <c r="F24456" t="str">
        <f>IF(Car_Insurance[[#This Row],[Kids Driving Num]]=2,"2 Kids",IF(Car_Insurance[[#This Row],[Kids Driving Num]]=1,"1 Kid","No Kids"))</f>
        <v>No Kids</v>
      </c>
      <c r="G24456" s="3">
        <v>0</v>
      </c>
      <c r="H24456" t="s">
        <v>15</v>
      </c>
      <c r="I24456" t="s">
        <v>16</v>
      </c>
      <c r="J24456" t="s">
        <v>165</v>
      </c>
      <c r="K24456" s="2" t="s">
        <v>1205</v>
      </c>
      <c r="L24456" s="2" t="s">
        <v>54</v>
      </c>
      <c r="M24456" s="3">
        <v>1996</v>
      </c>
      <c r="N24456">
        <v>0</v>
      </c>
      <c r="O24456" t="s">
        <v>51</v>
      </c>
      <c r="P24456" s="4">
        <v>36906.35</v>
      </c>
      <c r="Q24456" s="4">
        <v>116603.77</v>
      </c>
      <c r="R24456" s="1">
        <f>DATE(Car_Insurance[[#This Row],[Car Year ]],1,1)</f>
        <v>35065</v>
      </c>
      <c r="S24456" t="str">
        <f>TEXT(Car_Insurance[[#This Row],[Column1]],"YYYY")</f>
        <v>1996</v>
      </c>
      <c r="T24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57" spans="1:20" x14ac:dyDescent="0.3">
      <c r="A24457" s="2" t="s">
        <v>43863</v>
      </c>
      <c r="B24457" s="1" t="s">
        <v>12391</v>
      </c>
      <c r="C24457" t="s">
        <v>2</v>
      </c>
      <c r="D24457" t="s">
        <v>3</v>
      </c>
      <c r="E24457" t="s">
        <v>4</v>
      </c>
      <c r="F24457" t="str">
        <f>IF(Car_Insurance[[#This Row],[Kids Driving Num]]=2,"2 Kids",IF(Car_Insurance[[#This Row],[Kids Driving Num]]=1,"1 Kid","No Kids"))</f>
        <v>No Kids</v>
      </c>
      <c r="G24457" s="3">
        <v>0</v>
      </c>
      <c r="H24457" t="s">
        <v>15</v>
      </c>
      <c r="I24457" t="s">
        <v>16</v>
      </c>
      <c r="J24457" t="s">
        <v>61</v>
      </c>
      <c r="K24457" s="2" t="s">
        <v>3265</v>
      </c>
      <c r="L24457" s="2" t="s">
        <v>108</v>
      </c>
      <c r="M24457" s="3">
        <v>2005</v>
      </c>
      <c r="N24457">
        <v>0</v>
      </c>
      <c r="O24457" t="s">
        <v>26</v>
      </c>
      <c r="P24457" s="4">
        <v>69213.69</v>
      </c>
      <c r="Q24457" s="4">
        <v>116597.42</v>
      </c>
      <c r="R24457" s="1">
        <f>DATE(Car_Insurance[[#This Row],[Car Year ]],1,1)</f>
        <v>38353</v>
      </c>
      <c r="S24457" t="str">
        <f>TEXT(Car_Insurance[[#This Row],[Column1]],"YYYY")</f>
        <v>2005</v>
      </c>
      <c r="T24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58" spans="1:20" x14ac:dyDescent="0.3">
      <c r="A24458" s="2" t="s">
        <v>12382</v>
      </c>
      <c r="B24458" s="1" t="s">
        <v>12383</v>
      </c>
      <c r="C24458" t="s">
        <v>22</v>
      </c>
      <c r="D24458" t="s">
        <v>3</v>
      </c>
      <c r="E24458" t="s">
        <v>14</v>
      </c>
      <c r="F24458" t="str">
        <f>IF(Car_Insurance[[#This Row],[Kids Driving Num]]=2,"2 Kids",IF(Car_Insurance[[#This Row],[Kids Driving Num]]=1,"1 Kid","No Kids"))</f>
        <v>No Kids</v>
      </c>
      <c r="G24458" s="3">
        <v>0</v>
      </c>
      <c r="H24458" t="s">
        <v>15</v>
      </c>
      <c r="I24458" t="s">
        <v>16</v>
      </c>
      <c r="J24458" t="s">
        <v>48</v>
      </c>
      <c r="K24458" s="2" t="s">
        <v>719</v>
      </c>
      <c r="L24458" s="2" t="s">
        <v>30</v>
      </c>
      <c r="M24458" s="3">
        <v>1989</v>
      </c>
      <c r="N24458">
        <v>4</v>
      </c>
      <c r="O24458" t="s">
        <v>20</v>
      </c>
      <c r="P24458" s="4">
        <v>99869</v>
      </c>
      <c r="Q24458" s="4">
        <v>116583.03</v>
      </c>
      <c r="R24458" s="1">
        <f>DATE(Car_Insurance[[#This Row],[Car Year ]],1,1)</f>
        <v>32509</v>
      </c>
      <c r="S24458" t="str">
        <f>TEXT(Car_Insurance[[#This Row],[Column1]],"YYYY")</f>
        <v>1989</v>
      </c>
      <c r="T24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59" spans="1:20" x14ac:dyDescent="0.3">
      <c r="A24459" s="2" t="s">
        <v>38037</v>
      </c>
      <c r="B24459" s="1" t="s">
        <v>50108</v>
      </c>
      <c r="C24459" t="s">
        <v>2</v>
      </c>
      <c r="D24459" t="s">
        <v>3</v>
      </c>
      <c r="E24459" t="s">
        <v>14</v>
      </c>
      <c r="F24459" t="str">
        <f>IF(Car_Insurance[[#This Row],[Kids Driving Num]]=2,"2 Kids",IF(Car_Insurance[[#This Row],[Kids Driving Num]]=1,"1 Kid","No Kids"))</f>
        <v>1 Kid</v>
      </c>
      <c r="G24459" s="3">
        <v>1</v>
      </c>
      <c r="H24459" t="s">
        <v>5</v>
      </c>
      <c r="I24459" t="s">
        <v>6</v>
      </c>
      <c r="J24459" t="s">
        <v>111</v>
      </c>
      <c r="K24459" s="2" t="s">
        <v>5334</v>
      </c>
      <c r="L24459" s="2" t="s">
        <v>54</v>
      </c>
      <c r="M24459" s="3">
        <v>1985</v>
      </c>
      <c r="N24459">
        <v>0</v>
      </c>
      <c r="O24459" t="s">
        <v>51</v>
      </c>
      <c r="P24459" s="4">
        <v>93167.65</v>
      </c>
      <c r="Q24459" s="4">
        <v>116575.4</v>
      </c>
      <c r="R24459" s="1">
        <f>DATE(Car_Insurance[[#This Row],[Car Year ]],1,1)</f>
        <v>31048</v>
      </c>
      <c r="S24459" t="str">
        <f>TEXT(Car_Insurance[[#This Row],[Column1]],"YYYY")</f>
        <v>1985</v>
      </c>
      <c r="T24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60" spans="1:20" x14ac:dyDescent="0.3">
      <c r="A24460" s="2" t="s">
        <v>21116</v>
      </c>
      <c r="B24460" s="1" t="s">
        <v>50876</v>
      </c>
      <c r="C24460" t="s">
        <v>13</v>
      </c>
      <c r="D24460" t="s">
        <v>3</v>
      </c>
      <c r="E24460" t="s">
        <v>4</v>
      </c>
      <c r="F24460" t="str">
        <f>IF(Car_Insurance[[#This Row],[Kids Driving Num]]=2,"2 Kids",IF(Car_Insurance[[#This Row],[Kids Driving Num]]=1,"1 Kid","No Kids"))</f>
        <v>No Kids</v>
      </c>
      <c r="G24460" s="3">
        <v>0</v>
      </c>
      <c r="H24460" t="s">
        <v>15</v>
      </c>
      <c r="I24460" t="s">
        <v>16</v>
      </c>
      <c r="J24460" t="s">
        <v>28</v>
      </c>
      <c r="K24460" s="2" t="s">
        <v>1716</v>
      </c>
      <c r="L24460" s="2" t="s">
        <v>58</v>
      </c>
      <c r="M24460" s="3">
        <v>1998</v>
      </c>
      <c r="N24460">
        <v>4</v>
      </c>
      <c r="O24460" t="s">
        <v>51</v>
      </c>
      <c r="P24460" s="4">
        <v>91881.600000000006</v>
      </c>
      <c r="Q24460" s="4">
        <v>116574.24</v>
      </c>
      <c r="R24460" s="1">
        <f>DATE(Car_Insurance[[#This Row],[Car Year ]],1,1)</f>
        <v>35796</v>
      </c>
      <c r="S24460" t="str">
        <f>TEXT(Car_Insurance[[#This Row],[Column1]],"YYYY")</f>
        <v>1998</v>
      </c>
      <c r="T24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61" spans="1:20" x14ac:dyDescent="0.3">
      <c r="A24461" s="2" t="s">
        <v>41449</v>
      </c>
      <c r="B24461" s="1" t="s">
        <v>41450</v>
      </c>
      <c r="C24461" t="s">
        <v>13</v>
      </c>
      <c r="D24461" t="s">
        <v>3</v>
      </c>
      <c r="E24461" t="s">
        <v>14</v>
      </c>
      <c r="F24461" t="str">
        <f>IF(Car_Insurance[[#This Row],[Kids Driving Num]]=2,"2 Kids",IF(Car_Insurance[[#This Row],[Kids Driving Num]]=1,"1 Kid","No Kids"))</f>
        <v>1 Kid</v>
      </c>
      <c r="G24461" s="3">
        <v>1</v>
      </c>
      <c r="H24461" t="s">
        <v>5</v>
      </c>
      <c r="I24461" t="s">
        <v>16</v>
      </c>
      <c r="J24461" t="s">
        <v>43</v>
      </c>
      <c r="K24461" s="2" t="s">
        <v>1684</v>
      </c>
      <c r="L24461" s="2" t="s">
        <v>205</v>
      </c>
      <c r="M24461" s="3">
        <v>2000</v>
      </c>
      <c r="N24461">
        <v>2</v>
      </c>
      <c r="O24461" t="s">
        <v>10</v>
      </c>
      <c r="P24461" s="4">
        <v>78502.62</v>
      </c>
      <c r="Q24461" s="4">
        <v>116569.61</v>
      </c>
      <c r="R24461" s="1">
        <f>DATE(Car_Insurance[[#This Row],[Car Year ]],1,1)</f>
        <v>36526</v>
      </c>
      <c r="S24461" t="str">
        <f>TEXT(Car_Insurance[[#This Row],[Column1]],"YYYY")</f>
        <v>2000</v>
      </c>
      <c r="T24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62" spans="1:20" x14ac:dyDescent="0.3">
      <c r="A24462" s="2" t="s">
        <v>8836</v>
      </c>
      <c r="B24462" s="1" t="s">
        <v>8837</v>
      </c>
      <c r="C24462" t="s">
        <v>13</v>
      </c>
      <c r="D24462" t="s">
        <v>3</v>
      </c>
      <c r="E24462" t="s">
        <v>4</v>
      </c>
      <c r="F24462" t="str">
        <f>IF(Car_Insurance[[#This Row],[Kids Driving Num]]=2,"2 Kids",IF(Car_Insurance[[#This Row],[Kids Driving Num]]=1,"1 Kid","No Kids"))</f>
        <v>1 Kid</v>
      </c>
      <c r="G24462" s="3">
        <v>1</v>
      </c>
      <c r="H24462" t="s">
        <v>5</v>
      </c>
      <c r="I24462" t="s">
        <v>6</v>
      </c>
      <c r="J24462" t="s">
        <v>183</v>
      </c>
      <c r="K24462" s="2" t="s">
        <v>1909</v>
      </c>
      <c r="L24462" s="2" t="s">
        <v>95</v>
      </c>
      <c r="M24462" s="3">
        <v>1992</v>
      </c>
      <c r="N24462">
        <v>0</v>
      </c>
      <c r="O24462" t="s">
        <v>59</v>
      </c>
      <c r="P24462" s="4">
        <v>87815.31</v>
      </c>
      <c r="Q24462" s="4">
        <v>116557.94</v>
      </c>
      <c r="R24462" s="1">
        <f>DATE(Car_Insurance[[#This Row],[Car Year ]],1,1)</f>
        <v>33604</v>
      </c>
      <c r="S24462" t="str">
        <f>TEXT(Car_Insurance[[#This Row],[Column1]],"YYYY")</f>
        <v>1992</v>
      </c>
      <c r="T24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63" spans="1:20" x14ac:dyDescent="0.3">
      <c r="A24463" s="2" t="s">
        <v>47921</v>
      </c>
      <c r="B24463" s="1" t="s">
        <v>17065</v>
      </c>
      <c r="C24463" t="s">
        <v>13</v>
      </c>
      <c r="D24463" t="s">
        <v>3</v>
      </c>
      <c r="E24463" t="s">
        <v>14</v>
      </c>
      <c r="F24463" t="str">
        <f>IF(Car_Insurance[[#This Row],[Kids Driving Num]]=2,"2 Kids",IF(Car_Insurance[[#This Row],[Kids Driving Num]]=1,"1 Kid","No Kids"))</f>
        <v>No Kids</v>
      </c>
      <c r="G24463" s="3">
        <v>0</v>
      </c>
      <c r="H24463" t="s">
        <v>15</v>
      </c>
      <c r="I24463" t="s">
        <v>6</v>
      </c>
      <c r="J24463" t="s">
        <v>154</v>
      </c>
      <c r="K24463" s="2" t="s">
        <v>198</v>
      </c>
      <c r="L24463" s="2" t="s">
        <v>30</v>
      </c>
      <c r="M24463" s="3">
        <v>2002</v>
      </c>
      <c r="N24463">
        <v>0</v>
      </c>
      <c r="O24463" t="s">
        <v>51</v>
      </c>
      <c r="P24463" s="4">
        <v>83594.710000000006</v>
      </c>
      <c r="Q24463" s="4">
        <v>116553.3</v>
      </c>
      <c r="R24463" s="1">
        <f>DATE(Car_Insurance[[#This Row],[Car Year ]],1,1)</f>
        <v>37257</v>
      </c>
      <c r="S24463" t="str">
        <f>TEXT(Car_Insurance[[#This Row],[Column1]],"YYYY")</f>
        <v>2002</v>
      </c>
      <c r="T24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64" spans="1:20" x14ac:dyDescent="0.3">
      <c r="A24464" s="2" t="s">
        <v>41022</v>
      </c>
      <c r="B24464" s="1" t="s">
        <v>19087</v>
      </c>
      <c r="C24464" t="s">
        <v>2</v>
      </c>
      <c r="D24464" t="s">
        <v>3</v>
      </c>
      <c r="E24464" t="s">
        <v>14</v>
      </c>
      <c r="F24464" t="str">
        <f>IF(Car_Insurance[[#This Row],[Kids Driving Num]]=2,"2 Kids",IF(Car_Insurance[[#This Row],[Kids Driving Num]]=1,"1 Kid","No Kids"))</f>
        <v>1 Kid</v>
      </c>
      <c r="G24464" s="3">
        <v>1</v>
      </c>
      <c r="H24464" t="s">
        <v>5</v>
      </c>
      <c r="I24464" t="s">
        <v>16</v>
      </c>
      <c r="J24464" t="s">
        <v>116</v>
      </c>
      <c r="K24464" s="2" t="s">
        <v>299</v>
      </c>
      <c r="L24464" s="2" t="s">
        <v>58</v>
      </c>
      <c r="M24464" s="3">
        <v>2010</v>
      </c>
      <c r="N24464">
        <v>1</v>
      </c>
      <c r="O24464" t="s">
        <v>10</v>
      </c>
      <c r="P24464" s="4">
        <v>84969.84</v>
      </c>
      <c r="Q24464" s="4">
        <v>116552.87</v>
      </c>
      <c r="R24464" s="1">
        <f>DATE(Car_Insurance[[#This Row],[Car Year ]],1,1)</f>
        <v>40179</v>
      </c>
      <c r="S24464" t="str">
        <f>TEXT(Car_Insurance[[#This Row],[Column1]],"YYYY")</f>
        <v>2010</v>
      </c>
      <c r="T24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65" spans="1:20" x14ac:dyDescent="0.3">
      <c r="A24465" s="2" t="s">
        <v>11369</v>
      </c>
      <c r="B24465" s="1" t="s">
        <v>11370</v>
      </c>
      <c r="C24465" t="s">
        <v>22</v>
      </c>
      <c r="D24465" t="s">
        <v>3</v>
      </c>
      <c r="E24465" t="s">
        <v>4</v>
      </c>
      <c r="F24465" t="str">
        <f>IF(Car_Insurance[[#This Row],[Kids Driving Num]]=2,"2 Kids",IF(Car_Insurance[[#This Row],[Kids Driving Num]]=1,"1 Kid","No Kids"))</f>
        <v>No Kids</v>
      </c>
      <c r="G24465" s="3">
        <v>0</v>
      </c>
      <c r="H24465" t="s">
        <v>15</v>
      </c>
      <c r="I24465" t="s">
        <v>16</v>
      </c>
      <c r="J24465" t="s">
        <v>61</v>
      </c>
      <c r="K24465" s="2" t="s">
        <v>1765</v>
      </c>
      <c r="L24465" s="2" t="s">
        <v>9</v>
      </c>
      <c r="M24465" s="3">
        <v>2005</v>
      </c>
      <c r="N24465">
        <v>0</v>
      </c>
      <c r="O24465" t="s">
        <v>10</v>
      </c>
      <c r="P24465" s="4">
        <v>70190.14</v>
      </c>
      <c r="Q24465" s="4">
        <v>116547.01</v>
      </c>
      <c r="R24465" s="1">
        <f>DATE(Car_Insurance[[#This Row],[Car Year ]],1,1)</f>
        <v>38353</v>
      </c>
      <c r="S24465" t="str">
        <f>TEXT(Car_Insurance[[#This Row],[Column1]],"YYYY")</f>
        <v>2005</v>
      </c>
      <c r="T24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66" spans="1:20" x14ac:dyDescent="0.3">
      <c r="A24466" s="2" t="s">
        <v>41368</v>
      </c>
      <c r="B24466" s="1" t="s">
        <v>9033</v>
      </c>
      <c r="C24466" t="s">
        <v>2</v>
      </c>
      <c r="D24466" t="s">
        <v>3</v>
      </c>
      <c r="E24466" t="s">
        <v>4</v>
      </c>
      <c r="F24466" t="str">
        <f>IF(Car_Insurance[[#This Row],[Kids Driving Num]]=2,"2 Kids",IF(Car_Insurance[[#This Row],[Kids Driving Num]]=1,"1 Kid","No Kids"))</f>
        <v>1 Kid</v>
      </c>
      <c r="G24466" s="3">
        <v>1</v>
      </c>
      <c r="H24466" t="s">
        <v>5</v>
      </c>
      <c r="I24466" t="s">
        <v>34</v>
      </c>
      <c r="J24466" t="s">
        <v>183</v>
      </c>
      <c r="K24466" s="2" t="s">
        <v>928</v>
      </c>
      <c r="L24466" s="2" t="s">
        <v>30</v>
      </c>
      <c r="M24466" s="3">
        <v>1994</v>
      </c>
      <c r="N24466">
        <v>0</v>
      </c>
      <c r="O24466" t="s">
        <v>10</v>
      </c>
      <c r="P24466" s="4">
        <v>98735.3</v>
      </c>
      <c r="Q24466" s="4">
        <v>116545.22</v>
      </c>
      <c r="R24466" s="1">
        <f>DATE(Car_Insurance[[#This Row],[Car Year ]],1,1)</f>
        <v>34335</v>
      </c>
      <c r="S24466" t="str">
        <f>TEXT(Car_Insurance[[#This Row],[Column1]],"YYYY")</f>
        <v>1994</v>
      </c>
      <c r="T24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67" spans="1:20" x14ac:dyDescent="0.3">
      <c r="A24467" s="2" t="s">
        <v>21126</v>
      </c>
      <c r="B24467" s="1" t="s">
        <v>52257</v>
      </c>
      <c r="C24467" t="s">
        <v>2</v>
      </c>
      <c r="D24467" t="s">
        <v>3</v>
      </c>
      <c r="E24467" t="s">
        <v>4</v>
      </c>
      <c r="F24467" t="str">
        <f>IF(Car_Insurance[[#This Row],[Kids Driving Num]]=2,"2 Kids",IF(Car_Insurance[[#This Row],[Kids Driving Num]]=1,"1 Kid","No Kids"))</f>
        <v>1 Kid</v>
      </c>
      <c r="G24467" s="3">
        <v>1</v>
      </c>
      <c r="H24467" t="s">
        <v>5</v>
      </c>
      <c r="I24467" t="s">
        <v>16</v>
      </c>
      <c r="J24467" t="s">
        <v>61</v>
      </c>
      <c r="K24467" s="2" t="s">
        <v>1147</v>
      </c>
      <c r="L24467" s="2" t="s">
        <v>9</v>
      </c>
      <c r="M24467" s="3">
        <v>1997</v>
      </c>
      <c r="N24467">
        <v>1</v>
      </c>
      <c r="O24467" t="s">
        <v>10</v>
      </c>
      <c r="P24467" s="4">
        <v>37926.129999999997</v>
      </c>
      <c r="Q24467" s="4">
        <v>116540.89</v>
      </c>
      <c r="R24467" s="1">
        <f>DATE(Car_Insurance[[#This Row],[Car Year ]],1,1)</f>
        <v>35431</v>
      </c>
      <c r="S24467" t="str">
        <f>TEXT(Car_Insurance[[#This Row],[Column1]],"YYYY")</f>
        <v>1997</v>
      </c>
      <c r="T24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68" spans="1:20" x14ac:dyDescent="0.3">
      <c r="A24468" s="2" t="s">
        <v>19643</v>
      </c>
      <c r="B24468" s="1" t="s">
        <v>19644</v>
      </c>
      <c r="C24468" t="s">
        <v>64</v>
      </c>
      <c r="D24468" t="s">
        <v>3</v>
      </c>
      <c r="E24468" t="s">
        <v>4</v>
      </c>
      <c r="F24468" t="str">
        <f>IF(Car_Insurance[[#This Row],[Kids Driving Num]]=2,"2 Kids",IF(Car_Insurance[[#This Row],[Kids Driving Num]]=1,"1 Kid","No Kids"))</f>
        <v>No Kids</v>
      </c>
      <c r="G24468" s="3">
        <v>0</v>
      </c>
      <c r="H24468" t="s">
        <v>15</v>
      </c>
      <c r="I24468" t="s">
        <v>16</v>
      </c>
      <c r="J24468" t="s">
        <v>121</v>
      </c>
      <c r="K24468" s="2">
        <v>645</v>
      </c>
      <c r="L24468" s="2" t="s">
        <v>205</v>
      </c>
      <c r="M24468" s="3">
        <v>2005</v>
      </c>
      <c r="N24468">
        <v>0</v>
      </c>
      <c r="O24468" t="s">
        <v>59</v>
      </c>
      <c r="P24468" s="4">
        <v>65558.41</v>
      </c>
      <c r="Q24468" s="4">
        <v>116537.91</v>
      </c>
      <c r="R24468" s="1">
        <f>DATE(Car_Insurance[[#This Row],[Car Year ]],1,1)</f>
        <v>38353</v>
      </c>
      <c r="S24468" t="str">
        <f>TEXT(Car_Insurance[[#This Row],[Column1]],"YYYY")</f>
        <v>2005</v>
      </c>
      <c r="T24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69" spans="1:20" x14ac:dyDescent="0.3">
      <c r="A24469" s="2" t="s">
        <v>39532</v>
      </c>
      <c r="B24469" s="1" t="s">
        <v>31851</v>
      </c>
      <c r="C24469" t="s">
        <v>2</v>
      </c>
      <c r="D24469" t="s">
        <v>33</v>
      </c>
      <c r="E24469" t="s">
        <v>14</v>
      </c>
      <c r="F24469" t="str">
        <f>IF(Car_Insurance[[#This Row],[Kids Driving Num]]=2,"2 Kids",IF(Car_Insurance[[#This Row],[Kids Driving Num]]=1,"1 Kid","No Kids"))</f>
        <v>No Kids</v>
      </c>
      <c r="G24469" s="3">
        <v>0</v>
      </c>
      <c r="H24469" t="s">
        <v>15</v>
      </c>
      <c r="I24469" t="s">
        <v>6</v>
      </c>
      <c r="J24469" t="s">
        <v>132</v>
      </c>
      <c r="K24469" s="2" t="s">
        <v>805</v>
      </c>
      <c r="L24469" s="2" t="s">
        <v>71</v>
      </c>
      <c r="M24469" s="3">
        <v>2011</v>
      </c>
      <c r="N24469">
        <v>0</v>
      </c>
      <c r="O24469" t="s">
        <v>51</v>
      </c>
      <c r="P24469" s="4">
        <v>60149.9</v>
      </c>
      <c r="Q24469" s="4">
        <v>116535.25</v>
      </c>
      <c r="R24469" s="1">
        <f>DATE(Car_Insurance[[#This Row],[Car Year ]],1,1)</f>
        <v>40544</v>
      </c>
      <c r="S24469" t="str">
        <f>TEXT(Car_Insurance[[#This Row],[Column1]],"YYYY")</f>
        <v>2011</v>
      </c>
      <c r="T24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70" spans="1:20" x14ac:dyDescent="0.3">
      <c r="A24470" s="2" t="s">
        <v>5990</v>
      </c>
      <c r="B24470" s="1" t="s">
        <v>5991</v>
      </c>
      <c r="C24470" t="s">
        <v>2</v>
      </c>
      <c r="D24470" t="s">
        <v>3</v>
      </c>
      <c r="E24470" t="s">
        <v>4</v>
      </c>
      <c r="F24470" t="str">
        <f>IF(Car_Insurance[[#This Row],[Kids Driving Num]]=2,"2 Kids",IF(Car_Insurance[[#This Row],[Kids Driving Num]]=1,"1 Kid","No Kids"))</f>
        <v>No Kids</v>
      </c>
      <c r="G24470" s="3">
        <v>0</v>
      </c>
      <c r="H24470" t="s">
        <v>5</v>
      </c>
      <c r="I24470" t="s">
        <v>16</v>
      </c>
      <c r="J24470" t="s">
        <v>154</v>
      </c>
      <c r="K24470" s="2" t="s">
        <v>316</v>
      </c>
      <c r="L24470" s="2" t="s">
        <v>40</v>
      </c>
      <c r="M24470" s="3">
        <v>2003</v>
      </c>
      <c r="N24470">
        <v>0</v>
      </c>
      <c r="O24470" t="s">
        <v>10</v>
      </c>
      <c r="P24470" s="4">
        <v>98598.53</v>
      </c>
      <c r="Q24470" s="4">
        <v>116534.44</v>
      </c>
      <c r="R24470" s="1">
        <f>DATE(Car_Insurance[[#This Row],[Car Year ]],1,1)</f>
        <v>37622</v>
      </c>
      <c r="S24470" t="str">
        <f>TEXT(Car_Insurance[[#This Row],[Column1]],"YYYY")</f>
        <v>2003</v>
      </c>
      <c r="T24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71" spans="1:20" x14ac:dyDescent="0.3">
      <c r="A24471" s="2" t="s">
        <v>42847</v>
      </c>
      <c r="B24471" s="1" t="s">
        <v>51887</v>
      </c>
      <c r="C24471" t="s">
        <v>13</v>
      </c>
      <c r="D24471" t="s">
        <v>3</v>
      </c>
      <c r="E24471" t="s">
        <v>14</v>
      </c>
      <c r="F24471" t="str">
        <f>IF(Car_Insurance[[#This Row],[Kids Driving Num]]=2,"2 Kids",IF(Car_Insurance[[#This Row],[Kids Driving Num]]=1,"1 Kid","No Kids"))</f>
        <v>1 Kid</v>
      </c>
      <c r="G24471" s="3">
        <v>1</v>
      </c>
      <c r="H24471" t="s">
        <v>5</v>
      </c>
      <c r="I24471" t="s">
        <v>6</v>
      </c>
      <c r="J24471" t="s">
        <v>132</v>
      </c>
      <c r="K24471" s="2" t="s">
        <v>145</v>
      </c>
      <c r="L24471" s="2" t="s">
        <v>50</v>
      </c>
      <c r="M24471" s="3">
        <v>1999</v>
      </c>
      <c r="N24471">
        <v>0</v>
      </c>
      <c r="O24471" t="s">
        <v>51</v>
      </c>
      <c r="P24471" s="4">
        <v>79932.39</v>
      </c>
      <c r="Q24471" s="4">
        <v>116532.41</v>
      </c>
      <c r="R24471" s="1">
        <f>DATE(Car_Insurance[[#This Row],[Car Year ]],1,1)</f>
        <v>36161</v>
      </c>
      <c r="S24471" t="str">
        <f>TEXT(Car_Insurance[[#This Row],[Column1]],"YYYY")</f>
        <v>1999</v>
      </c>
      <c r="T24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72" spans="1:20" x14ac:dyDescent="0.3">
      <c r="A24472" s="2" t="s">
        <v>42619</v>
      </c>
      <c r="B24472" s="1" t="s">
        <v>42620</v>
      </c>
      <c r="C24472" t="s">
        <v>13</v>
      </c>
      <c r="D24472" t="s">
        <v>3</v>
      </c>
      <c r="E24472" t="s">
        <v>4</v>
      </c>
      <c r="F24472" t="str">
        <f>IF(Car_Insurance[[#This Row],[Kids Driving Num]]=2,"2 Kids",IF(Car_Insurance[[#This Row],[Kids Driving Num]]=1,"1 Kid","No Kids"))</f>
        <v>No Kids</v>
      </c>
      <c r="G24472" s="3">
        <v>0</v>
      </c>
      <c r="H24472" t="s">
        <v>15</v>
      </c>
      <c r="I24472" t="s">
        <v>16</v>
      </c>
      <c r="J24472" t="s">
        <v>61</v>
      </c>
      <c r="K24472" s="2" t="s">
        <v>3265</v>
      </c>
      <c r="L24472" s="2" t="s">
        <v>25</v>
      </c>
      <c r="M24472" s="3">
        <v>2005</v>
      </c>
      <c r="N24472">
        <v>0</v>
      </c>
      <c r="O24472" t="s">
        <v>51</v>
      </c>
      <c r="P24472" s="4">
        <v>43771.93</v>
      </c>
      <c r="Q24472" s="4">
        <v>116527.88</v>
      </c>
      <c r="R24472" s="1">
        <f>DATE(Car_Insurance[[#This Row],[Car Year ]],1,1)</f>
        <v>38353</v>
      </c>
      <c r="S24472" t="str">
        <f>TEXT(Car_Insurance[[#This Row],[Column1]],"YYYY")</f>
        <v>2005</v>
      </c>
      <c r="T24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73" spans="1:20" x14ac:dyDescent="0.3">
      <c r="A24473" s="2" t="s">
        <v>46002</v>
      </c>
      <c r="B24473" s="1" t="s">
        <v>46003</v>
      </c>
      <c r="C24473" t="s">
        <v>13</v>
      </c>
      <c r="D24473" t="s">
        <v>3</v>
      </c>
      <c r="E24473" t="s">
        <v>14</v>
      </c>
      <c r="F24473" t="str">
        <f>IF(Car_Insurance[[#This Row],[Kids Driving Num]]=2,"2 Kids",IF(Car_Insurance[[#This Row],[Kids Driving Num]]=1,"1 Kid","No Kids"))</f>
        <v>1 Kid</v>
      </c>
      <c r="G24473" s="3">
        <v>1</v>
      </c>
      <c r="H24473" t="s">
        <v>5</v>
      </c>
      <c r="I24473" t="s">
        <v>16</v>
      </c>
      <c r="J24473" t="s">
        <v>127</v>
      </c>
      <c r="K24473" s="2">
        <v>300</v>
      </c>
      <c r="L24473" s="2" t="s">
        <v>50</v>
      </c>
      <c r="M24473" s="3">
        <v>2007</v>
      </c>
      <c r="N24473">
        <v>4</v>
      </c>
      <c r="O24473" t="s">
        <v>10</v>
      </c>
      <c r="P24473" s="4">
        <v>79856.86</v>
      </c>
      <c r="Q24473" s="4">
        <v>116524.58</v>
      </c>
      <c r="R24473" s="1">
        <f>DATE(Car_Insurance[[#This Row],[Car Year ]],1,1)</f>
        <v>39083</v>
      </c>
      <c r="S24473" t="str">
        <f>TEXT(Car_Insurance[[#This Row],[Column1]],"YYYY")</f>
        <v>2007</v>
      </c>
      <c r="T24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74" spans="1:20" x14ac:dyDescent="0.3">
      <c r="A24474" s="2" t="s">
        <v>14052</v>
      </c>
      <c r="B24474" s="1" t="s">
        <v>49575</v>
      </c>
      <c r="C24474" t="s">
        <v>22</v>
      </c>
      <c r="D24474" t="s">
        <v>33</v>
      </c>
      <c r="E24474" t="s">
        <v>14</v>
      </c>
      <c r="F24474" t="str">
        <f>IF(Car_Insurance[[#This Row],[Kids Driving Num]]=2,"2 Kids",IF(Car_Insurance[[#This Row],[Kids Driving Num]]=1,"1 Kid","No Kids"))</f>
        <v>No Kids</v>
      </c>
      <c r="G24474" s="3">
        <v>0</v>
      </c>
      <c r="H24474" t="s">
        <v>15</v>
      </c>
      <c r="I24474" t="s">
        <v>6</v>
      </c>
      <c r="J24474" t="s">
        <v>28</v>
      </c>
      <c r="K24474" s="2" t="s">
        <v>57</v>
      </c>
      <c r="L24474" s="2" t="s">
        <v>205</v>
      </c>
      <c r="M24474" s="3">
        <v>2008</v>
      </c>
      <c r="N24474">
        <v>0</v>
      </c>
      <c r="O24474" t="s">
        <v>26</v>
      </c>
      <c r="P24474" s="4">
        <v>35177.25</v>
      </c>
      <c r="Q24474" s="4">
        <v>116520.06</v>
      </c>
      <c r="R24474" s="1">
        <f>DATE(Car_Insurance[[#This Row],[Car Year ]],1,1)</f>
        <v>39448</v>
      </c>
      <c r="S24474" t="str">
        <f>TEXT(Car_Insurance[[#This Row],[Column1]],"YYYY")</f>
        <v>2008</v>
      </c>
      <c r="T24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75" spans="1:20" x14ac:dyDescent="0.3">
      <c r="A24475" s="2" t="s">
        <v>25827</v>
      </c>
      <c r="B24475" s="1" t="s">
        <v>53201</v>
      </c>
      <c r="C24475" t="s">
        <v>22</v>
      </c>
      <c r="D24475" t="s">
        <v>3</v>
      </c>
      <c r="E24475" t="s">
        <v>4</v>
      </c>
      <c r="F24475" t="str">
        <f>IF(Car_Insurance[[#This Row],[Kids Driving Num]]=2,"2 Kids",IF(Car_Insurance[[#This Row],[Kids Driving Num]]=1,"1 Kid","No Kids"))</f>
        <v>No Kids</v>
      </c>
      <c r="G24475" s="3">
        <v>0</v>
      </c>
      <c r="H24475" t="s">
        <v>15</v>
      </c>
      <c r="I24475" t="s">
        <v>16</v>
      </c>
      <c r="J24475" t="s">
        <v>28</v>
      </c>
      <c r="K24475" s="2" t="s">
        <v>2704</v>
      </c>
      <c r="L24475" s="2" t="s">
        <v>19</v>
      </c>
      <c r="M24475" s="3">
        <v>1996</v>
      </c>
      <c r="N24475">
        <v>0</v>
      </c>
      <c r="O24475" t="s">
        <v>59</v>
      </c>
      <c r="P24475" s="4">
        <v>37955.29</v>
      </c>
      <c r="Q24475" s="4">
        <v>116517.51</v>
      </c>
      <c r="R24475" s="1">
        <f>DATE(Car_Insurance[[#This Row],[Car Year ]],1,1)</f>
        <v>35065</v>
      </c>
      <c r="S24475" t="str">
        <f>TEXT(Car_Insurance[[#This Row],[Column1]],"YYYY")</f>
        <v>1996</v>
      </c>
      <c r="T24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76" spans="1:20" x14ac:dyDescent="0.3">
      <c r="A24476" s="2" t="s">
        <v>46439</v>
      </c>
      <c r="B24476" s="1" t="s">
        <v>30404</v>
      </c>
      <c r="C24476" t="s">
        <v>13</v>
      </c>
      <c r="D24476" t="s">
        <v>33</v>
      </c>
      <c r="E24476" t="s">
        <v>14</v>
      </c>
      <c r="F24476" t="str">
        <f>IF(Car_Insurance[[#This Row],[Kids Driving Num]]=2,"2 Kids",IF(Car_Insurance[[#This Row],[Kids Driving Num]]=1,"1 Kid","No Kids"))</f>
        <v>No Kids</v>
      </c>
      <c r="G24476" s="3">
        <v>0</v>
      </c>
      <c r="H24476" t="s">
        <v>15</v>
      </c>
      <c r="I24476" t="s">
        <v>34</v>
      </c>
      <c r="J24476" t="s">
        <v>89</v>
      </c>
      <c r="K24476" s="2" t="s">
        <v>1490</v>
      </c>
      <c r="L24476" s="2" t="s">
        <v>193</v>
      </c>
      <c r="M24476" s="3">
        <v>2000</v>
      </c>
      <c r="N24476">
        <v>0</v>
      </c>
      <c r="O24476" t="s">
        <v>10</v>
      </c>
      <c r="P24476" s="4">
        <v>67243.929999999993</v>
      </c>
      <c r="Q24476" s="4">
        <v>116517.21</v>
      </c>
      <c r="R24476" s="1">
        <f>DATE(Car_Insurance[[#This Row],[Car Year ]],1,1)</f>
        <v>36526</v>
      </c>
      <c r="S24476" t="str">
        <f>TEXT(Car_Insurance[[#This Row],[Column1]],"YYYY")</f>
        <v>2000</v>
      </c>
      <c r="T24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77" spans="1:20" x14ac:dyDescent="0.3">
      <c r="A24477" s="2" t="s">
        <v>22528</v>
      </c>
      <c r="B24477" s="1" t="s">
        <v>22529</v>
      </c>
      <c r="C24477" t="s">
        <v>64</v>
      </c>
      <c r="D24477" t="s">
        <v>3</v>
      </c>
      <c r="E24477" t="s">
        <v>4</v>
      </c>
      <c r="F24477" t="str">
        <f>IF(Car_Insurance[[#This Row],[Kids Driving Num]]=2,"2 Kids",IF(Car_Insurance[[#This Row],[Kids Driving Num]]=1,"1 Kid","No Kids"))</f>
        <v>No Kids</v>
      </c>
      <c r="G24477" s="3">
        <v>3</v>
      </c>
      <c r="H24477" t="s">
        <v>5</v>
      </c>
      <c r="I24477" t="s">
        <v>6</v>
      </c>
      <c r="J24477" t="s">
        <v>183</v>
      </c>
      <c r="K24477" s="2" t="s">
        <v>4246</v>
      </c>
      <c r="L24477" s="2" t="s">
        <v>140</v>
      </c>
      <c r="M24477" s="3">
        <v>2009</v>
      </c>
      <c r="N24477">
        <v>0</v>
      </c>
      <c r="O24477" t="s">
        <v>59</v>
      </c>
      <c r="P24477" s="4">
        <v>8880.1299999999992</v>
      </c>
      <c r="Q24477" s="4">
        <v>116500.1</v>
      </c>
      <c r="R24477" s="1">
        <f>DATE(Car_Insurance[[#This Row],[Car Year ]],1,1)</f>
        <v>39814</v>
      </c>
      <c r="S24477" t="str">
        <f>TEXT(Car_Insurance[[#This Row],[Column1]],"YYYY")</f>
        <v>2009</v>
      </c>
      <c r="T24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78" spans="1:20" x14ac:dyDescent="0.3">
      <c r="A24478" s="2" t="s">
        <v>25143</v>
      </c>
      <c r="B24478" s="1" t="s">
        <v>25144</v>
      </c>
      <c r="C24478" t="s">
        <v>2</v>
      </c>
      <c r="D24478" t="s">
        <v>3</v>
      </c>
      <c r="E24478" t="s">
        <v>14</v>
      </c>
      <c r="F24478" t="str">
        <f>IF(Car_Insurance[[#This Row],[Kids Driving Num]]=2,"2 Kids",IF(Car_Insurance[[#This Row],[Kids Driving Num]]=1,"1 Kid","No Kids"))</f>
        <v>1 Kid</v>
      </c>
      <c r="G24478" s="3">
        <v>1</v>
      </c>
      <c r="H24478" t="s">
        <v>5</v>
      </c>
      <c r="I24478" t="s">
        <v>16</v>
      </c>
      <c r="J24478" t="s">
        <v>23</v>
      </c>
      <c r="K24478" s="2" t="s">
        <v>489</v>
      </c>
      <c r="L24478" s="2" t="s">
        <v>9</v>
      </c>
      <c r="M24478" s="3">
        <v>2011</v>
      </c>
      <c r="N24478">
        <v>0</v>
      </c>
      <c r="O24478" t="s">
        <v>20</v>
      </c>
      <c r="P24478" s="4">
        <v>36862.230000000003</v>
      </c>
      <c r="Q24478" s="4">
        <v>116499.45</v>
      </c>
      <c r="R24478" s="1">
        <f>DATE(Car_Insurance[[#This Row],[Car Year ]],1,1)</f>
        <v>40544</v>
      </c>
      <c r="S24478" t="str">
        <f>TEXT(Car_Insurance[[#This Row],[Column1]],"YYYY")</f>
        <v>2011</v>
      </c>
      <c r="T24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79" spans="1:20" x14ac:dyDescent="0.3">
      <c r="A24479" s="2" t="s">
        <v>36787</v>
      </c>
      <c r="B24479" s="1" t="s">
        <v>34702</v>
      </c>
      <c r="C24479" t="s">
        <v>64</v>
      </c>
      <c r="D24479" t="s">
        <v>3</v>
      </c>
      <c r="E24479" t="s">
        <v>4</v>
      </c>
      <c r="F24479" t="str">
        <f>IF(Car_Insurance[[#This Row],[Kids Driving Num]]=2,"2 Kids",IF(Car_Insurance[[#This Row],[Kids Driving Num]]=1,"1 Kid","No Kids"))</f>
        <v>1 Kid</v>
      </c>
      <c r="G24479" s="3">
        <v>1</v>
      </c>
      <c r="H24479" t="s">
        <v>5</v>
      </c>
      <c r="I24479" t="s">
        <v>16</v>
      </c>
      <c r="J24479" t="s">
        <v>331</v>
      </c>
      <c r="K24479" s="2" t="s">
        <v>2283</v>
      </c>
      <c r="L24479" s="2" t="s">
        <v>108</v>
      </c>
      <c r="M24479" s="3">
        <v>1991</v>
      </c>
      <c r="N24479">
        <v>0</v>
      </c>
      <c r="O24479" t="s">
        <v>26</v>
      </c>
      <c r="P24479" s="4">
        <v>83582.3</v>
      </c>
      <c r="Q24479" s="4">
        <v>116499.26</v>
      </c>
      <c r="R24479" s="1">
        <f>DATE(Car_Insurance[[#This Row],[Car Year ]],1,1)</f>
        <v>33239</v>
      </c>
      <c r="S24479" t="str">
        <f>TEXT(Car_Insurance[[#This Row],[Column1]],"YYYY")</f>
        <v>1991</v>
      </c>
      <c r="T24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80" spans="1:20" x14ac:dyDescent="0.3">
      <c r="A24480" s="2" t="s">
        <v>7320</v>
      </c>
      <c r="B24480" s="1" t="s">
        <v>7321</v>
      </c>
      <c r="C24480" t="s">
        <v>22</v>
      </c>
      <c r="D24480" t="s">
        <v>3</v>
      </c>
      <c r="E24480" t="s">
        <v>4</v>
      </c>
      <c r="F24480" t="str">
        <f>IF(Car_Insurance[[#This Row],[Kids Driving Num]]=2,"2 Kids",IF(Car_Insurance[[#This Row],[Kids Driving Num]]=1,"1 Kid","No Kids"))</f>
        <v>1 Kid</v>
      </c>
      <c r="G24480" s="3">
        <v>1</v>
      </c>
      <c r="H24480" t="s">
        <v>5</v>
      </c>
      <c r="I24480" t="s">
        <v>37</v>
      </c>
      <c r="J24480" t="s">
        <v>53</v>
      </c>
      <c r="K24480" s="2" t="s">
        <v>2295</v>
      </c>
      <c r="L24480" s="2" t="s">
        <v>71</v>
      </c>
      <c r="M24480" s="3">
        <v>2006</v>
      </c>
      <c r="N24480">
        <v>0</v>
      </c>
      <c r="O24480" t="s">
        <v>26</v>
      </c>
      <c r="P24480" s="4">
        <v>45169.86</v>
      </c>
      <c r="Q24480" s="4">
        <v>116493.19</v>
      </c>
      <c r="R24480" s="1">
        <f>DATE(Car_Insurance[[#This Row],[Car Year ]],1,1)</f>
        <v>38718</v>
      </c>
      <c r="S24480" t="str">
        <f>TEXT(Car_Insurance[[#This Row],[Column1]],"YYYY")</f>
        <v>2006</v>
      </c>
      <c r="T24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81" spans="1:20" x14ac:dyDescent="0.3">
      <c r="A24481" s="2" t="s">
        <v>21622</v>
      </c>
      <c r="B24481" s="1" t="s">
        <v>21623</v>
      </c>
      <c r="C24481" t="s">
        <v>22</v>
      </c>
      <c r="D24481" t="s">
        <v>3</v>
      </c>
      <c r="E24481" t="s">
        <v>14</v>
      </c>
      <c r="F24481" t="str">
        <f>IF(Car_Insurance[[#This Row],[Kids Driving Num]]=2,"2 Kids",IF(Car_Insurance[[#This Row],[Kids Driving Num]]=1,"1 Kid","No Kids"))</f>
        <v>No Kids</v>
      </c>
      <c r="G24481" s="3">
        <v>0</v>
      </c>
      <c r="H24481" t="s">
        <v>15</v>
      </c>
      <c r="I24481" t="s">
        <v>6</v>
      </c>
      <c r="J24481" t="s">
        <v>174</v>
      </c>
      <c r="K24481" s="2" t="s">
        <v>7324</v>
      </c>
      <c r="L24481" s="2" t="s">
        <v>113</v>
      </c>
      <c r="M24481" s="3">
        <v>2012</v>
      </c>
      <c r="N24481">
        <v>0</v>
      </c>
      <c r="O24481" t="s">
        <v>59</v>
      </c>
      <c r="P24481" s="4">
        <v>63081.37</v>
      </c>
      <c r="Q24481" s="4">
        <v>116483.8</v>
      </c>
      <c r="R24481" s="1">
        <f>DATE(Car_Insurance[[#This Row],[Car Year ]],1,1)</f>
        <v>40909</v>
      </c>
      <c r="S24481" t="str">
        <f>TEXT(Car_Insurance[[#This Row],[Column1]],"YYYY")</f>
        <v>2012</v>
      </c>
      <c r="T24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82" spans="1:20" x14ac:dyDescent="0.3">
      <c r="A24482" s="2" t="s">
        <v>11984</v>
      </c>
      <c r="B24482" s="1" t="s">
        <v>49222</v>
      </c>
      <c r="C24482" t="s">
        <v>13</v>
      </c>
      <c r="D24482" t="s">
        <v>3</v>
      </c>
      <c r="E24482" t="s">
        <v>14</v>
      </c>
      <c r="F24482" t="str">
        <f>IF(Car_Insurance[[#This Row],[Kids Driving Num]]=2,"2 Kids",IF(Car_Insurance[[#This Row],[Kids Driving Num]]=1,"1 Kid","No Kids"))</f>
        <v>No Kids</v>
      </c>
      <c r="G24482" s="3">
        <v>0</v>
      </c>
      <c r="H24482" t="s">
        <v>15</v>
      </c>
      <c r="I24482" t="s">
        <v>16</v>
      </c>
      <c r="J24482" t="s">
        <v>28</v>
      </c>
      <c r="K24482" s="2" t="s">
        <v>1903</v>
      </c>
      <c r="L24482" s="2" t="s">
        <v>193</v>
      </c>
      <c r="M24482" s="3">
        <v>2010</v>
      </c>
      <c r="N24482">
        <v>0</v>
      </c>
      <c r="O24482" t="s">
        <v>51</v>
      </c>
      <c r="P24482" s="4">
        <v>91567.81</v>
      </c>
      <c r="Q24482" s="4">
        <v>116483.02</v>
      </c>
      <c r="R24482" s="1">
        <f>DATE(Car_Insurance[[#This Row],[Car Year ]],1,1)</f>
        <v>40179</v>
      </c>
      <c r="S24482" t="str">
        <f>TEXT(Car_Insurance[[#This Row],[Column1]],"YYYY")</f>
        <v>2010</v>
      </c>
      <c r="T24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83" spans="1:20" x14ac:dyDescent="0.3">
      <c r="A24483" s="2" t="s">
        <v>36752</v>
      </c>
      <c r="B24483" s="1" t="s">
        <v>50865</v>
      </c>
      <c r="C24483" t="s">
        <v>2</v>
      </c>
      <c r="D24483" t="s">
        <v>33</v>
      </c>
      <c r="E24483" t="s">
        <v>14</v>
      </c>
      <c r="F24483" t="str">
        <f>IF(Car_Insurance[[#This Row],[Kids Driving Num]]=2,"2 Kids",IF(Car_Insurance[[#This Row],[Kids Driving Num]]=1,"1 Kid","No Kids"))</f>
        <v>No Kids</v>
      </c>
      <c r="G24483" s="3">
        <v>0</v>
      </c>
      <c r="H24483" t="s">
        <v>15</v>
      </c>
      <c r="I24483" t="s">
        <v>16</v>
      </c>
      <c r="J24483" t="s">
        <v>121</v>
      </c>
      <c r="K24483" s="2" t="s">
        <v>3095</v>
      </c>
      <c r="L24483" s="2" t="s">
        <v>140</v>
      </c>
      <c r="M24483" s="3">
        <v>2006</v>
      </c>
      <c r="N24483">
        <v>0</v>
      </c>
      <c r="O24483" t="s">
        <v>10</v>
      </c>
      <c r="P24483" s="4">
        <v>9711.2999999999993</v>
      </c>
      <c r="Q24483" s="4">
        <v>116472.04</v>
      </c>
      <c r="R24483" s="1">
        <f>DATE(Car_Insurance[[#This Row],[Car Year ]],1,1)</f>
        <v>38718</v>
      </c>
      <c r="S24483" t="str">
        <f>TEXT(Car_Insurance[[#This Row],[Column1]],"YYYY")</f>
        <v>2006</v>
      </c>
      <c r="T24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84" spans="1:20" x14ac:dyDescent="0.3">
      <c r="A24484" s="2" t="s">
        <v>25156</v>
      </c>
      <c r="B24484" s="1" t="s">
        <v>49187</v>
      </c>
      <c r="C24484" t="s">
        <v>22</v>
      </c>
      <c r="D24484" t="s">
        <v>3</v>
      </c>
      <c r="E24484" t="s">
        <v>14</v>
      </c>
      <c r="F24484" t="str">
        <f>IF(Car_Insurance[[#This Row],[Kids Driving Num]]=2,"2 Kids",IF(Car_Insurance[[#This Row],[Kids Driving Num]]=1,"1 Kid","No Kids"))</f>
        <v>No Kids</v>
      </c>
      <c r="G24484" s="3">
        <v>0</v>
      </c>
      <c r="H24484" t="s">
        <v>15</v>
      </c>
      <c r="I24484" t="s">
        <v>37</v>
      </c>
      <c r="J24484" t="s">
        <v>279</v>
      </c>
      <c r="K24484" s="2" t="s">
        <v>1452</v>
      </c>
      <c r="L24484" s="2" t="s">
        <v>9</v>
      </c>
      <c r="M24484" s="3">
        <v>1999</v>
      </c>
      <c r="N24484">
        <v>3</v>
      </c>
      <c r="O24484" t="s">
        <v>26</v>
      </c>
      <c r="P24484" s="4">
        <v>41809.120000000003</v>
      </c>
      <c r="Q24484" s="4">
        <v>116461.9</v>
      </c>
      <c r="R24484" s="1">
        <f>DATE(Car_Insurance[[#This Row],[Car Year ]],1,1)</f>
        <v>36161</v>
      </c>
      <c r="S24484" t="str">
        <f>TEXT(Car_Insurance[[#This Row],[Column1]],"YYYY")</f>
        <v>1999</v>
      </c>
      <c r="T24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85" spans="1:20" x14ac:dyDescent="0.3">
      <c r="A24485" s="2" t="s">
        <v>18105</v>
      </c>
      <c r="B24485" s="1" t="s">
        <v>52104</v>
      </c>
      <c r="C24485" t="s">
        <v>2</v>
      </c>
      <c r="D24485" t="s">
        <v>33</v>
      </c>
      <c r="E24485" t="s">
        <v>4</v>
      </c>
      <c r="F24485" t="str">
        <f>IF(Car_Insurance[[#This Row],[Kids Driving Num]]=2,"2 Kids",IF(Car_Insurance[[#This Row],[Kids Driving Num]]=1,"1 Kid","No Kids"))</f>
        <v>1 Kid</v>
      </c>
      <c r="G24485" s="3">
        <v>1</v>
      </c>
      <c r="H24485" t="s">
        <v>5</v>
      </c>
      <c r="I24485" t="s">
        <v>16</v>
      </c>
      <c r="J24485" t="s">
        <v>61</v>
      </c>
      <c r="K24485" s="2" t="s">
        <v>251</v>
      </c>
      <c r="L24485" s="2" t="s">
        <v>58</v>
      </c>
      <c r="M24485" s="3">
        <v>2010</v>
      </c>
      <c r="N24485">
        <v>0</v>
      </c>
      <c r="O24485" t="s">
        <v>59</v>
      </c>
      <c r="P24485" s="4">
        <v>34133.18</v>
      </c>
      <c r="Q24485" s="4">
        <v>116452.52</v>
      </c>
      <c r="R24485" s="1">
        <f>DATE(Car_Insurance[[#This Row],[Car Year ]],1,1)</f>
        <v>40179</v>
      </c>
      <c r="S24485" t="str">
        <f>TEXT(Car_Insurance[[#This Row],[Column1]],"YYYY")</f>
        <v>2010</v>
      </c>
      <c r="T24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86" spans="1:20" x14ac:dyDescent="0.3">
      <c r="A24486" s="2" t="s">
        <v>37465</v>
      </c>
      <c r="B24486" s="1" t="s">
        <v>34536</v>
      </c>
      <c r="C24486" t="s">
        <v>2</v>
      </c>
      <c r="D24486" t="s">
        <v>3</v>
      </c>
      <c r="E24486" t="s">
        <v>4</v>
      </c>
      <c r="F24486" t="str">
        <f>IF(Car_Insurance[[#This Row],[Kids Driving Num]]=2,"2 Kids",IF(Car_Insurance[[#This Row],[Kids Driving Num]]=1,"1 Kid","No Kids"))</f>
        <v>1 Kid</v>
      </c>
      <c r="G24486" s="3">
        <v>1</v>
      </c>
      <c r="H24486" t="s">
        <v>5</v>
      </c>
      <c r="I24486" t="s">
        <v>6</v>
      </c>
      <c r="J24486" t="s">
        <v>61</v>
      </c>
      <c r="K24486" s="2" t="s">
        <v>1147</v>
      </c>
      <c r="L24486" s="2" t="s">
        <v>129</v>
      </c>
      <c r="M24486" s="3">
        <v>2010</v>
      </c>
      <c r="N24486">
        <v>0</v>
      </c>
      <c r="O24486" t="s">
        <v>20</v>
      </c>
      <c r="P24486" s="4">
        <v>97356.13</v>
      </c>
      <c r="Q24486" s="4">
        <v>116451.26</v>
      </c>
      <c r="R24486" s="1">
        <f>DATE(Car_Insurance[[#This Row],[Car Year ]],1,1)</f>
        <v>40179</v>
      </c>
      <c r="S24486" t="str">
        <f>TEXT(Car_Insurance[[#This Row],[Column1]],"YYYY")</f>
        <v>2010</v>
      </c>
      <c r="T24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87" spans="1:20" x14ac:dyDescent="0.3">
      <c r="A24487" s="2" t="s">
        <v>36461</v>
      </c>
      <c r="B24487" s="1" t="s">
        <v>16257</v>
      </c>
      <c r="C24487" t="s">
        <v>13</v>
      </c>
      <c r="D24487" t="s">
        <v>3</v>
      </c>
      <c r="E24487" t="s">
        <v>14</v>
      </c>
      <c r="F24487" t="str">
        <f>IF(Car_Insurance[[#This Row],[Kids Driving Num]]=2,"2 Kids",IF(Car_Insurance[[#This Row],[Kids Driving Num]]=1,"1 Kid","No Kids"))</f>
        <v>1 Kid</v>
      </c>
      <c r="G24487" s="3">
        <v>1</v>
      </c>
      <c r="H24487" t="s">
        <v>5</v>
      </c>
      <c r="I24487" t="s">
        <v>16</v>
      </c>
      <c r="J24487" t="s">
        <v>132</v>
      </c>
      <c r="K24487" s="2" t="s">
        <v>3451</v>
      </c>
      <c r="L24487" s="2" t="s">
        <v>95</v>
      </c>
      <c r="M24487" s="3">
        <v>1994</v>
      </c>
      <c r="N24487">
        <v>0</v>
      </c>
      <c r="O24487" t="s">
        <v>20</v>
      </c>
      <c r="P24487" s="4">
        <v>1359.46</v>
      </c>
      <c r="Q24487" s="4">
        <v>116449.71</v>
      </c>
      <c r="R24487" s="1">
        <f>DATE(Car_Insurance[[#This Row],[Car Year ]],1,1)</f>
        <v>34335</v>
      </c>
      <c r="S24487" t="str">
        <f>TEXT(Car_Insurance[[#This Row],[Column1]],"YYYY")</f>
        <v>1994</v>
      </c>
      <c r="T24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88" spans="1:20" x14ac:dyDescent="0.3">
      <c r="A24488" s="2" t="s">
        <v>25051</v>
      </c>
      <c r="B24488" s="1" t="s">
        <v>52324</v>
      </c>
      <c r="C24488" t="s">
        <v>13</v>
      </c>
      <c r="D24488" t="s">
        <v>3</v>
      </c>
      <c r="E24488" t="s">
        <v>4</v>
      </c>
      <c r="F24488" t="str">
        <f>IF(Car_Insurance[[#This Row],[Kids Driving Num]]=2,"2 Kids",IF(Car_Insurance[[#This Row],[Kids Driving Num]]=1,"1 Kid","No Kids"))</f>
        <v>No Kids</v>
      </c>
      <c r="G24488" s="3">
        <v>0</v>
      </c>
      <c r="H24488" t="s">
        <v>15</v>
      </c>
      <c r="I24488" t="s">
        <v>6</v>
      </c>
      <c r="J24488" t="s">
        <v>61</v>
      </c>
      <c r="K24488" s="2">
        <v>1500</v>
      </c>
      <c r="L24488" s="2" t="s">
        <v>54</v>
      </c>
      <c r="M24488" s="3">
        <v>1992</v>
      </c>
      <c r="N24488">
        <v>1</v>
      </c>
      <c r="O24488" t="s">
        <v>51</v>
      </c>
      <c r="P24488" s="4">
        <v>93602.41</v>
      </c>
      <c r="Q24488" s="4">
        <v>116447.31</v>
      </c>
      <c r="R24488" s="1">
        <f>DATE(Car_Insurance[[#This Row],[Car Year ]],1,1)</f>
        <v>33604</v>
      </c>
      <c r="S24488" t="str">
        <f>TEXT(Car_Insurance[[#This Row],[Column1]],"YYYY")</f>
        <v>1992</v>
      </c>
      <c r="T24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89" spans="1:20" x14ac:dyDescent="0.3">
      <c r="A24489" s="2" t="s">
        <v>24194</v>
      </c>
      <c r="B24489" s="1" t="s">
        <v>53001</v>
      </c>
      <c r="C24489" t="s">
        <v>2</v>
      </c>
      <c r="D24489" t="s">
        <v>3</v>
      </c>
      <c r="E24489" t="s">
        <v>4</v>
      </c>
      <c r="F24489" t="str">
        <f>IF(Car_Insurance[[#This Row],[Kids Driving Num]]=2,"2 Kids",IF(Car_Insurance[[#This Row],[Kids Driving Num]]=1,"1 Kid","No Kids"))</f>
        <v>No Kids</v>
      </c>
      <c r="G24489" s="3">
        <v>0</v>
      </c>
      <c r="H24489" t="s">
        <v>15</v>
      </c>
      <c r="I24489" t="s">
        <v>16</v>
      </c>
      <c r="J24489" t="s">
        <v>111</v>
      </c>
      <c r="K24489" s="2" t="s">
        <v>2395</v>
      </c>
      <c r="L24489" s="2" t="s">
        <v>25</v>
      </c>
      <c r="M24489" s="3">
        <v>1992</v>
      </c>
      <c r="N24489">
        <v>0</v>
      </c>
      <c r="O24489" t="s">
        <v>26</v>
      </c>
      <c r="P24489" s="4">
        <v>29214.16</v>
      </c>
      <c r="Q24489" s="4">
        <v>116441.2</v>
      </c>
      <c r="R24489" s="1">
        <f>DATE(Car_Insurance[[#This Row],[Car Year ]],1,1)</f>
        <v>33604</v>
      </c>
      <c r="S24489" t="str">
        <f>TEXT(Car_Insurance[[#This Row],[Column1]],"YYYY")</f>
        <v>1992</v>
      </c>
      <c r="T24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90" spans="1:20" x14ac:dyDescent="0.3">
      <c r="A24490" s="2" t="s">
        <v>20988</v>
      </c>
      <c r="B24490" s="1" t="s">
        <v>16901</v>
      </c>
      <c r="C24490" t="s">
        <v>13</v>
      </c>
      <c r="D24490" t="s">
        <v>33</v>
      </c>
      <c r="E24490" t="s">
        <v>4</v>
      </c>
      <c r="F24490" t="str">
        <f>IF(Car_Insurance[[#This Row],[Kids Driving Num]]=2,"2 Kids",IF(Car_Insurance[[#This Row],[Kids Driving Num]]=1,"1 Kid","No Kids"))</f>
        <v>No Kids</v>
      </c>
      <c r="G24490" s="3">
        <v>0</v>
      </c>
      <c r="H24490" t="s">
        <v>15</v>
      </c>
      <c r="I24490" t="s">
        <v>16</v>
      </c>
      <c r="J24490" t="s">
        <v>89</v>
      </c>
      <c r="K24490" s="2" t="s">
        <v>2252</v>
      </c>
      <c r="L24490" s="2" t="s">
        <v>30</v>
      </c>
      <c r="M24490" s="3">
        <v>2003</v>
      </c>
      <c r="N24490">
        <v>0</v>
      </c>
      <c r="O24490" t="s">
        <v>10</v>
      </c>
      <c r="P24490" s="4">
        <v>59451.44</v>
      </c>
      <c r="Q24490" s="4">
        <v>116433.56</v>
      </c>
      <c r="R24490" s="1">
        <f>DATE(Car_Insurance[[#This Row],[Car Year ]],1,1)</f>
        <v>37622</v>
      </c>
      <c r="S24490" t="str">
        <f>TEXT(Car_Insurance[[#This Row],[Column1]],"YYYY")</f>
        <v>2003</v>
      </c>
      <c r="T24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91" spans="1:20" x14ac:dyDescent="0.3">
      <c r="A24491" s="2" t="s">
        <v>10652</v>
      </c>
      <c r="B24491" s="1" t="s">
        <v>4544</v>
      </c>
      <c r="C24491" t="s">
        <v>2</v>
      </c>
      <c r="D24491" t="s">
        <v>3</v>
      </c>
      <c r="E24491" t="s">
        <v>4</v>
      </c>
      <c r="F24491" t="str">
        <f>IF(Car_Insurance[[#This Row],[Kids Driving Num]]=2,"2 Kids",IF(Car_Insurance[[#This Row],[Kids Driving Num]]=1,"1 Kid","No Kids"))</f>
        <v>No Kids</v>
      </c>
      <c r="G24491" s="3">
        <v>0</v>
      </c>
      <c r="H24491" t="s">
        <v>5</v>
      </c>
      <c r="I24491" t="s">
        <v>16</v>
      </c>
      <c r="J24491" t="s">
        <v>89</v>
      </c>
      <c r="K24491" s="2" t="s">
        <v>2287</v>
      </c>
      <c r="L24491" s="2" t="s">
        <v>71</v>
      </c>
      <c r="M24491" s="3">
        <v>1990</v>
      </c>
      <c r="N24491">
        <v>0</v>
      </c>
      <c r="O24491" t="s">
        <v>20</v>
      </c>
      <c r="P24491" s="4">
        <v>15662.32</v>
      </c>
      <c r="Q24491" s="4">
        <v>116425.23</v>
      </c>
      <c r="R24491" s="1">
        <f>DATE(Car_Insurance[[#This Row],[Car Year ]],1,1)</f>
        <v>32874</v>
      </c>
      <c r="S24491" t="str">
        <f>TEXT(Car_Insurance[[#This Row],[Column1]],"YYYY")</f>
        <v>1990</v>
      </c>
      <c r="T24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92" spans="1:20" x14ac:dyDescent="0.3">
      <c r="A24492" s="2" t="s">
        <v>18067</v>
      </c>
      <c r="B24492" s="1" t="s">
        <v>51385</v>
      </c>
      <c r="C24492" t="s">
        <v>2</v>
      </c>
      <c r="D24492" t="s">
        <v>3</v>
      </c>
      <c r="E24492" t="s">
        <v>14</v>
      </c>
      <c r="F24492" t="str">
        <f>IF(Car_Insurance[[#This Row],[Kids Driving Num]]=2,"2 Kids",IF(Car_Insurance[[#This Row],[Kids Driving Num]]=1,"1 Kid","No Kids"))</f>
        <v>No Kids</v>
      </c>
      <c r="G24492" s="3">
        <v>0</v>
      </c>
      <c r="H24492" t="s">
        <v>15</v>
      </c>
      <c r="I24492" t="s">
        <v>6</v>
      </c>
      <c r="J24492" t="s">
        <v>352</v>
      </c>
      <c r="K24492" s="2" t="s">
        <v>1340</v>
      </c>
      <c r="L24492" s="2" t="s">
        <v>113</v>
      </c>
      <c r="M24492" s="3">
        <v>1992</v>
      </c>
      <c r="N24492">
        <v>0</v>
      </c>
      <c r="O24492" t="s">
        <v>10</v>
      </c>
      <c r="P24492" s="4">
        <v>3206.96</v>
      </c>
      <c r="Q24492" s="4">
        <v>116417.77</v>
      </c>
      <c r="R24492" s="1">
        <f>DATE(Car_Insurance[[#This Row],[Car Year ]],1,1)</f>
        <v>33604</v>
      </c>
      <c r="S24492" t="str">
        <f>TEXT(Car_Insurance[[#This Row],[Column1]],"YYYY")</f>
        <v>1992</v>
      </c>
      <c r="T24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93" spans="1:20" x14ac:dyDescent="0.3">
      <c r="A24493" s="2" t="s">
        <v>31974</v>
      </c>
      <c r="B24493" s="1" t="s">
        <v>49952</v>
      </c>
      <c r="C24493" t="s">
        <v>2</v>
      </c>
      <c r="D24493" t="s">
        <v>3</v>
      </c>
      <c r="E24493" t="s">
        <v>4</v>
      </c>
      <c r="F24493" t="str">
        <f>IF(Car_Insurance[[#This Row],[Kids Driving Num]]=2,"2 Kids",IF(Car_Insurance[[#This Row],[Kids Driving Num]]=1,"1 Kid","No Kids"))</f>
        <v>2 Kids</v>
      </c>
      <c r="G24493" s="3">
        <v>2</v>
      </c>
      <c r="H24493" t="s">
        <v>5</v>
      </c>
      <c r="I24493" t="s">
        <v>16</v>
      </c>
      <c r="J24493" t="s">
        <v>28</v>
      </c>
      <c r="K24493" s="2" t="s">
        <v>308</v>
      </c>
      <c r="L24493" s="2" t="s">
        <v>40</v>
      </c>
      <c r="M24493" s="3">
        <v>2005</v>
      </c>
      <c r="N24493">
        <v>1</v>
      </c>
      <c r="O24493" t="s">
        <v>10</v>
      </c>
      <c r="P24493" s="4">
        <v>29065.08</v>
      </c>
      <c r="Q24493" s="4">
        <v>116408.19</v>
      </c>
      <c r="R24493" s="1">
        <f>DATE(Car_Insurance[[#This Row],[Car Year ]],1,1)</f>
        <v>38353</v>
      </c>
      <c r="S24493" t="str">
        <f>TEXT(Car_Insurance[[#This Row],[Column1]],"YYYY")</f>
        <v>2005</v>
      </c>
      <c r="T24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94" spans="1:20" x14ac:dyDescent="0.3">
      <c r="A24494" s="2" t="s">
        <v>48526</v>
      </c>
      <c r="B24494" s="1" t="s">
        <v>55139</v>
      </c>
      <c r="C24494" t="s">
        <v>13</v>
      </c>
      <c r="D24494" t="s">
        <v>3</v>
      </c>
      <c r="E24494" t="s">
        <v>14</v>
      </c>
      <c r="F24494" t="str">
        <f>IF(Car_Insurance[[#This Row],[Kids Driving Num]]=2,"2 Kids",IF(Car_Insurance[[#This Row],[Kids Driving Num]]=1,"1 Kid","No Kids"))</f>
        <v>No Kids</v>
      </c>
      <c r="G24494" s="3">
        <v>3</v>
      </c>
      <c r="H24494" t="s">
        <v>5</v>
      </c>
      <c r="I24494" t="s">
        <v>34</v>
      </c>
      <c r="J24494" t="s">
        <v>325</v>
      </c>
      <c r="K24494" s="2" t="s">
        <v>1243</v>
      </c>
      <c r="L24494" s="2" t="s">
        <v>140</v>
      </c>
      <c r="M24494" s="3">
        <v>2009</v>
      </c>
      <c r="N24494">
        <v>0</v>
      </c>
      <c r="O24494" t="s">
        <v>20</v>
      </c>
      <c r="P24494" s="4">
        <v>36545.870000000003</v>
      </c>
      <c r="Q24494" s="4">
        <v>116407.57</v>
      </c>
      <c r="R24494" s="1">
        <f>DATE(Car_Insurance[[#This Row],[Car Year ]],1,1)</f>
        <v>39814</v>
      </c>
      <c r="S24494" t="str">
        <f>TEXT(Car_Insurance[[#This Row],[Column1]],"YYYY")</f>
        <v>2009</v>
      </c>
      <c r="T24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95" spans="1:20" x14ac:dyDescent="0.3">
      <c r="A24495" s="2" t="s">
        <v>10205</v>
      </c>
      <c r="B24495" s="1" t="s">
        <v>4340</v>
      </c>
      <c r="C24495" t="s">
        <v>64</v>
      </c>
      <c r="D24495" t="s">
        <v>33</v>
      </c>
      <c r="E24495" t="s">
        <v>4</v>
      </c>
      <c r="F24495" t="str">
        <f>IF(Car_Insurance[[#This Row],[Kids Driving Num]]=2,"2 Kids",IF(Car_Insurance[[#This Row],[Kids Driving Num]]=1,"1 Kid","No Kids"))</f>
        <v>2 Kids</v>
      </c>
      <c r="G24495" s="3">
        <v>2</v>
      </c>
      <c r="H24495" t="s">
        <v>5</v>
      </c>
      <c r="I24495" t="s">
        <v>16</v>
      </c>
      <c r="J24495" t="s">
        <v>61</v>
      </c>
      <c r="K24495" s="2" t="s">
        <v>383</v>
      </c>
      <c r="L24495" s="2" t="s">
        <v>108</v>
      </c>
      <c r="M24495" s="3">
        <v>2008</v>
      </c>
      <c r="N24495">
        <v>0</v>
      </c>
      <c r="O24495" t="s">
        <v>10</v>
      </c>
      <c r="P24495" s="4">
        <v>97199.55</v>
      </c>
      <c r="Q24495" s="4">
        <v>116404.63</v>
      </c>
      <c r="R24495" s="1">
        <f>DATE(Car_Insurance[[#This Row],[Car Year ]],1,1)</f>
        <v>39448</v>
      </c>
      <c r="S24495" t="str">
        <f>TEXT(Car_Insurance[[#This Row],[Column1]],"YYYY")</f>
        <v>2008</v>
      </c>
      <c r="T24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96" spans="1:20" x14ac:dyDescent="0.3">
      <c r="A24496" s="2" t="s">
        <v>30210</v>
      </c>
      <c r="B24496" s="1" t="s">
        <v>53724</v>
      </c>
      <c r="C24496" t="s">
        <v>13</v>
      </c>
      <c r="D24496" t="s">
        <v>3</v>
      </c>
      <c r="E24496" t="s">
        <v>4</v>
      </c>
      <c r="F24496" t="str">
        <f>IF(Car_Insurance[[#This Row],[Kids Driving Num]]=2,"2 Kids",IF(Car_Insurance[[#This Row],[Kids Driving Num]]=1,"1 Kid","No Kids"))</f>
        <v>No Kids</v>
      </c>
      <c r="G24496" s="3">
        <v>0</v>
      </c>
      <c r="H24496" t="s">
        <v>15</v>
      </c>
      <c r="I24496" t="s">
        <v>37</v>
      </c>
      <c r="J24496" t="s">
        <v>23</v>
      </c>
      <c r="K24496" s="2" t="s">
        <v>489</v>
      </c>
      <c r="L24496" s="2" t="s">
        <v>45</v>
      </c>
      <c r="M24496" s="3">
        <v>2007</v>
      </c>
      <c r="N24496">
        <v>0</v>
      </c>
      <c r="O24496" t="s">
        <v>51</v>
      </c>
      <c r="P24496" s="4">
        <v>96541.64</v>
      </c>
      <c r="Q24496" s="4">
        <v>116403.74</v>
      </c>
      <c r="R24496" s="1">
        <f>DATE(Car_Insurance[[#This Row],[Car Year ]],1,1)</f>
        <v>39083</v>
      </c>
      <c r="S24496" t="str">
        <f>TEXT(Car_Insurance[[#This Row],[Column1]],"YYYY")</f>
        <v>2007</v>
      </c>
      <c r="T24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97" spans="1:20" x14ac:dyDescent="0.3">
      <c r="A24497" s="2" t="s">
        <v>4419</v>
      </c>
      <c r="B24497" s="1" t="s">
        <v>4420</v>
      </c>
      <c r="C24497" t="s">
        <v>22</v>
      </c>
      <c r="D24497" t="s">
        <v>3</v>
      </c>
      <c r="E24497" t="s">
        <v>14</v>
      </c>
      <c r="F24497" t="str">
        <f>IF(Car_Insurance[[#This Row],[Kids Driving Num]]=2,"2 Kids",IF(Car_Insurance[[#This Row],[Kids Driving Num]]=1,"1 Kid","No Kids"))</f>
        <v>No Kids</v>
      </c>
      <c r="G24497" s="3">
        <v>0</v>
      </c>
      <c r="H24497" t="s">
        <v>15</v>
      </c>
      <c r="I24497" t="s">
        <v>16</v>
      </c>
      <c r="J24497" t="s">
        <v>53</v>
      </c>
      <c r="K24497" s="2">
        <v>929</v>
      </c>
      <c r="L24497" s="2" t="s">
        <v>129</v>
      </c>
      <c r="M24497" s="3">
        <v>1992</v>
      </c>
      <c r="N24497">
        <v>0</v>
      </c>
      <c r="O24497" t="s">
        <v>20</v>
      </c>
      <c r="P24497" s="4">
        <v>75031.27</v>
      </c>
      <c r="Q24497" s="4">
        <v>116400.11</v>
      </c>
      <c r="R24497" s="1">
        <f>DATE(Car_Insurance[[#This Row],[Car Year ]],1,1)</f>
        <v>33604</v>
      </c>
      <c r="S24497" t="str">
        <f>TEXT(Car_Insurance[[#This Row],[Column1]],"YYYY")</f>
        <v>1992</v>
      </c>
      <c r="T24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98" spans="1:20" x14ac:dyDescent="0.3">
      <c r="A24498" s="2" t="s">
        <v>41870</v>
      </c>
      <c r="B24498" s="1" t="s">
        <v>31607</v>
      </c>
      <c r="C24498" t="s">
        <v>22</v>
      </c>
      <c r="D24498" t="s">
        <v>3</v>
      </c>
      <c r="E24498" t="s">
        <v>4</v>
      </c>
      <c r="F24498" t="str">
        <f>IF(Car_Insurance[[#This Row],[Kids Driving Num]]=2,"2 Kids",IF(Car_Insurance[[#This Row],[Kids Driving Num]]=1,"1 Kid","No Kids"))</f>
        <v>No Kids</v>
      </c>
      <c r="G24498" s="3">
        <v>0</v>
      </c>
      <c r="H24498" t="s">
        <v>15</v>
      </c>
      <c r="I24498" t="s">
        <v>16</v>
      </c>
      <c r="J24498" t="s">
        <v>121</v>
      </c>
      <c r="K24498" s="2" t="s">
        <v>477</v>
      </c>
      <c r="L24498" s="2" t="s">
        <v>118</v>
      </c>
      <c r="M24498" s="3">
        <v>2008</v>
      </c>
      <c r="N24498">
        <v>0</v>
      </c>
      <c r="O24498" t="s">
        <v>59</v>
      </c>
      <c r="P24498" s="4">
        <v>48794.95</v>
      </c>
      <c r="Q24498" s="4">
        <v>116397.85</v>
      </c>
      <c r="R24498" s="1">
        <f>DATE(Car_Insurance[[#This Row],[Car Year ]],1,1)</f>
        <v>39448</v>
      </c>
      <c r="S24498" t="str">
        <f>TEXT(Car_Insurance[[#This Row],[Column1]],"YYYY")</f>
        <v>2008</v>
      </c>
      <c r="T24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499" spans="1:20" x14ac:dyDescent="0.3">
      <c r="A24499" s="2" t="s">
        <v>46182</v>
      </c>
      <c r="B24499" s="1" t="s">
        <v>50112</v>
      </c>
      <c r="C24499" t="s">
        <v>2</v>
      </c>
      <c r="D24499" t="s">
        <v>3</v>
      </c>
      <c r="E24499" t="s">
        <v>4</v>
      </c>
      <c r="F24499" t="str">
        <f>IF(Car_Insurance[[#This Row],[Kids Driving Num]]=2,"2 Kids",IF(Car_Insurance[[#This Row],[Kids Driving Num]]=1,"1 Kid","No Kids"))</f>
        <v>No Kids</v>
      </c>
      <c r="G24499" s="3">
        <v>0</v>
      </c>
      <c r="H24499" t="s">
        <v>5</v>
      </c>
      <c r="I24499" t="s">
        <v>37</v>
      </c>
      <c r="J24499" t="s">
        <v>43</v>
      </c>
      <c r="K24499" s="2" t="s">
        <v>2176</v>
      </c>
      <c r="L24499" s="2" t="s">
        <v>118</v>
      </c>
      <c r="M24499" s="3">
        <v>2002</v>
      </c>
      <c r="N24499">
        <v>0</v>
      </c>
      <c r="O24499" t="s">
        <v>10</v>
      </c>
      <c r="P24499" s="4">
        <v>98504.960000000006</v>
      </c>
      <c r="Q24499" s="4">
        <v>116395.32</v>
      </c>
      <c r="R24499" s="1">
        <f>DATE(Car_Insurance[[#This Row],[Car Year ]],1,1)</f>
        <v>37257</v>
      </c>
      <c r="S24499" t="str">
        <f>TEXT(Car_Insurance[[#This Row],[Column1]],"YYYY")</f>
        <v>2002</v>
      </c>
      <c r="T24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00" spans="1:20" x14ac:dyDescent="0.3">
      <c r="A24500" s="2" t="s">
        <v>22847</v>
      </c>
      <c r="B24500" s="1" t="s">
        <v>3872</v>
      </c>
      <c r="C24500" t="s">
        <v>2</v>
      </c>
      <c r="D24500" t="s">
        <v>3</v>
      </c>
      <c r="E24500" t="s">
        <v>4</v>
      </c>
      <c r="F24500" t="str">
        <f>IF(Car_Insurance[[#This Row],[Kids Driving Num]]=2,"2 Kids",IF(Car_Insurance[[#This Row],[Kids Driving Num]]=1,"1 Kid","No Kids"))</f>
        <v>No Kids</v>
      </c>
      <c r="G24500" s="3">
        <v>0</v>
      </c>
      <c r="H24500" t="s">
        <v>15</v>
      </c>
      <c r="I24500" t="s">
        <v>16</v>
      </c>
      <c r="J24500" t="s">
        <v>121</v>
      </c>
      <c r="K24500" s="2" t="s">
        <v>1097</v>
      </c>
      <c r="L24500" s="2" t="s">
        <v>113</v>
      </c>
      <c r="M24500" s="3">
        <v>1995</v>
      </c>
      <c r="N24500">
        <v>1</v>
      </c>
      <c r="O24500" t="s">
        <v>26</v>
      </c>
      <c r="P24500" s="4">
        <v>54899.23</v>
      </c>
      <c r="Q24500" s="4">
        <v>116394.99</v>
      </c>
      <c r="R24500" s="1">
        <f>DATE(Car_Insurance[[#This Row],[Car Year ]],1,1)</f>
        <v>34700</v>
      </c>
      <c r="S24500" t="str">
        <f>TEXT(Car_Insurance[[#This Row],[Column1]],"YYYY")</f>
        <v>1995</v>
      </c>
      <c r="T24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01" spans="1:20" x14ac:dyDescent="0.3">
      <c r="A24501" s="2" t="s">
        <v>33913</v>
      </c>
      <c r="B24501" s="1" t="s">
        <v>10166</v>
      </c>
      <c r="C24501" t="s">
        <v>2</v>
      </c>
      <c r="D24501" t="s">
        <v>3</v>
      </c>
      <c r="E24501" t="s">
        <v>14</v>
      </c>
      <c r="F24501" t="str">
        <f>IF(Car_Insurance[[#This Row],[Kids Driving Num]]=2,"2 Kids",IF(Car_Insurance[[#This Row],[Kids Driving Num]]=1,"1 Kid","No Kids"))</f>
        <v>No Kids</v>
      </c>
      <c r="G24501" s="3">
        <v>0</v>
      </c>
      <c r="H24501" t="s">
        <v>15</v>
      </c>
      <c r="I24501" t="s">
        <v>34</v>
      </c>
      <c r="J24501" t="s">
        <v>183</v>
      </c>
      <c r="K24501" s="2" t="s">
        <v>24250</v>
      </c>
      <c r="L24501" s="2" t="s">
        <v>129</v>
      </c>
      <c r="M24501" s="3">
        <v>1987</v>
      </c>
      <c r="N24501">
        <v>1</v>
      </c>
      <c r="O24501" t="s">
        <v>51</v>
      </c>
      <c r="P24501" s="4">
        <v>29446.85</v>
      </c>
      <c r="Q24501" s="4">
        <v>116384.62</v>
      </c>
      <c r="R24501" s="1">
        <f>DATE(Car_Insurance[[#This Row],[Car Year ]],1,1)</f>
        <v>31778</v>
      </c>
      <c r="S24501" t="str">
        <f>TEXT(Car_Insurance[[#This Row],[Column1]],"YYYY")</f>
        <v>1987</v>
      </c>
      <c r="T24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02" spans="1:20" x14ac:dyDescent="0.3">
      <c r="A24502" s="2" t="s">
        <v>15414</v>
      </c>
      <c r="B24502" s="1" t="s">
        <v>51634</v>
      </c>
      <c r="C24502" t="s">
        <v>2</v>
      </c>
      <c r="D24502" t="s">
        <v>3</v>
      </c>
      <c r="E24502" t="s">
        <v>4</v>
      </c>
      <c r="F24502" t="str">
        <f>IF(Car_Insurance[[#This Row],[Kids Driving Num]]=2,"2 Kids",IF(Car_Insurance[[#This Row],[Kids Driving Num]]=1,"1 Kid","No Kids"))</f>
        <v>No Kids</v>
      </c>
      <c r="G24502" s="3">
        <v>0</v>
      </c>
      <c r="H24502" t="s">
        <v>15</v>
      </c>
      <c r="I24502" t="s">
        <v>16</v>
      </c>
      <c r="J24502" t="s">
        <v>178</v>
      </c>
      <c r="K24502" s="2">
        <v>90</v>
      </c>
      <c r="L24502" s="2" t="s">
        <v>45</v>
      </c>
      <c r="M24502" s="3">
        <v>1989</v>
      </c>
      <c r="N24502">
        <v>0</v>
      </c>
      <c r="O24502" t="s">
        <v>10</v>
      </c>
      <c r="P24502" s="4">
        <v>41097.89</v>
      </c>
      <c r="Q24502" s="4">
        <v>116378.28</v>
      </c>
      <c r="R24502" s="1">
        <f>DATE(Car_Insurance[[#This Row],[Car Year ]],1,1)</f>
        <v>32509</v>
      </c>
      <c r="S24502" t="str">
        <f>TEXT(Car_Insurance[[#This Row],[Column1]],"YYYY")</f>
        <v>1989</v>
      </c>
      <c r="T24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03" spans="1:20" x14ac:dyDescent="0.3">
      <c r="A24503" s="2" t="s">
        <v>26484</v>
      </c>
      <c r="B24503" s="1" t="s">
        <v>6345</v>
      </c>
      <c r="C24503" t="s">
        <v>13</v>
      </c>
      <c r="D24503" t="s">
        <v>3</v>
      </c>
      <c r="E24503" t="s">
        <v>4</v>
      </c>
      <c r="F24503" t="str">
        <f>IF(Car_Insurance[[#This Row],[Kids Driving Num]]=2,"2 Kids",IF(Car_Insurance[[#This Row],[Kids Driving Num]]=1,"1 Kid","No Kids"))</f>
        <v>No Kids</v>
      </c>
      <c r="G24503" s="3">
        <v>0</v>
      </c>
      <c r="H24503" t="s">
        <v>15</v>
      </c>
      <c r="I24503" t="s">
        <v>6</v>
      </c>
      <c r="J24503" t="s">
        <v>132</v>
      </c>
      <c r="K24503" s="2" t="s">
        <v>901</v>
      </c>
      <c r="L24503" s="2" t="s">
        <v>118</v>
      </c>
      <c r="M24503" s="3">
        <v>1994</v>
      </c>
      <c r="N24503">
        <v>0</v>
      </c>
      <c r="O24503" t="s">
        <v>10</v>
      </c>
      <c r="P24503" s="4">
        <v>52953.08</v>
      </c>
      <c r="Q24503" s="4">
        <v>116373.03</v>
      </c>
      <c r="R24503" s="1">
        <f>DATE(Car_Insurance[[#This Row],[Car Year ]],1,1)</f>
        <v>34335</v>
      </c>
      <c r="S24503" t="str">
        <f>TEXT(Car_Insurance[[#This Row],[Column1]],"YYYY")</f>
        <v>1994</v>
      </c>
      <c r="T24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04" spans="1:20" x14ac:dyDescent="0.3">
      <c r="A24504" s="2" t="s">
        <v>16139</v>
      </c>
      <c r="B24504" s="1" t="s">
        <v>16140</v>
      </c>
      <c r="C24504" t="s">
        <v>22</v>
      </c>
      <c r="D24504" t="s">
        <v>3</v>
      </c>
      <c r="E24504" t="s">
        <v>4</v>
      </c>
      <c r="F24504" t="str">
        <f>IF(Car_Insurance[[#This Row],[Kids Driving Num]]=2,"2 Kids",IF(Car_Insurance[[#This Row],[Kids Driving Num]]=1,"1 Kid","No Kids"))</f>
        <v>No Kids</v>
      </c>
      <c r="G24504" s="3">
        <v>0</v>
      </c>
      <c r="H24504" t="s">
        <v>15</v>
      </c>
      <c r="I24504" t="s">
        <v>16</v>
      </c>
      <c r="J24504" t="s">
        <v>111</v>
      </c>
      <c r="K24504" s="2" t="s">
        <v>581</v>
      </c>
      <c r="L24504" s="2" t="s">
        <v>58</v>
      </c>
      <c r="M24504" s="3">
        <v>2001</v>
      </c>
      <c r="N24504">
        <v>4</v>
      </c>
      <c r="O24504" t="s">
        <v>51</v>
      </c>
      <c r="P24504" s="4">
        <v>35675.75</v>
      </c>
      <c r="Q24504" s="4">
        <v>116364.62</v>
      </c>
      <c r="R24504" s="1">
        <f>DATE(Car_Insurance[[#This Row],[Car Year ]],1,1)</f>
        <v>36892</v>
      </c>
      <c r="S24504" t="str">
        <f>TEXT(Car_Insurance[[#This Row],[Column1]],"YYYY")</f>
        <v>2001</v>
      </c>
      <c r="T24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05" spans="1:20" x14ac:dyDescent="0.3">
      <c r="A24505" s="2" t="s">
        <v>47650</v>
      </c>
      <c r="B24505" s="1" t="s">
        <v>53280</v>
      </c>
      <c r="C24505" t="s">
        <v>13</v>
      </c>
      <c r="D24505" t="s">
        <v>3</v>
      </c>
      <c r="E24505" t="s">
        <v>4</v>
      </c>
      <c r="F24505" t="str">
        <f>IF(Car_Insurance[[#This Row],[Kids Driving Num]]=2,"2 Kids",IF(Car_Insurance[[#This Row],[Kids Driving Num]]=1,"1 Kid","No Kids"))</f>
        <v>No Kids</v>
      </c>
      <c r="G24505" s="3">
        <v>0</v>
      </c>
      <c r="H24505" t="s">
        <v>5</v>
      </c>
      <c r="I24505" t="s">
        <v>16</v>
      </c>
      <c r="J24505" t="s">
        <v>61</v>
      </c>
      <c r="K24505" s="2" t="s">
        <v>492</v>
      </c>
      <c r="L24505" s="2" t="s">
        <v>205</v>
      </c>
      <c r="M24505" s="3">
        <v>2001</v>
      </c>
      <c r="N24505">
        <v>0</v>
      </c>
      <c r="O24505" t="s">
        <v>59</v>
      </c>
      <c r="P24505" s="4">
        <v>20428.16</v>
      </c>
      <c r="Q24505" s="4">
        <v>116362.6</v>
      </c>
      <c r="R24505" s="1">
        <f>DATE(Car_Insurance[[#This Row],[Car Year ]],1,1)</f>
        <v>36892</v>
      </c>
      <c r="S24505" t="str">
        <f>TEXT(Car_Insurance[[#This Row],[Column1]],"YYYY")</f>
        <v>2001</v>
      </c>
      <c r="T24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06" spans="1:20" x14ac:dyDescent="0.3">
      <c r="A24506" s="2" t="s">
        <v>19874</v>
      </c>
      <c r="B24506" s="1" t="s">
        <v>19875</v>
      </c>
      <c r="C24506" t="s">
        <v>64</v>
      </c>
      <c r="D24506" t="s">
        <v>3</v>
      </c>
      <c r="E24506" t="s">
        <v>14</v>
      </c>
      <c r="F24506" t="str">
        <f>IF(Car_Insurance[[#This Row],[Kids Driving Num]]=2,"2 Kids",IF(Car_Insurance[[#This Row],[Kids Driving Num]]=1,"1 Kid","No Kids"))</f>
        <v>No Kids</v>
      </c>
      <c r="G24506" s="3">
        <v>0</v>
      </c>
      <c r="H24506" t="s">
        <v>15</v>
      </c>
      <c r="I24506" t="s">
        <v>16</v>
      </c>
      <c r="J24506" t="s">
        <v>101</v>
      </c>
      <c r="K24506" s="2" t="s">
        <v>811</v>
      </c>
      <c r="L24506" s="2" t="s">
        <v>9</v>
      </c>
      <c r="M24506" s="3">
        <v>2001</v>
      </c>
      <c r="N24506">
        <v>0</v>
      </c>
      <c r="O24506" t="s">
        <v>20</v>
      </c>
      <c r="P24506" s="4">
        <v>44887.38</v>
      </c>
      <c r="Q24506" s="4">
        <v>116358.2</v>
      </c>
      <c r="R24506" s="1">
        <f>DATE(Car_Insurance[[#This Row],[Car Year ]],1,1)</f>
        <v>36892</v>
      </c>
      <c r="S24506" t="str">
        <f>TEXT(Car_Insurance[[#This Row],[Column1]],"YYYY")</f>
        <v>2001</v>
      </c>
      <c r="T24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07" spans="1:20" x14ac:dyDescent="0.3">
      <c r="A24507" s="2" t="s">
        <v>35221</v>
      </c>
      <c r="B24507" s="1" t="s">
        <v>35222</v>
      </c>
      <c r="C24507" t="s">
        <v>13</v>
      </c>
      <c r="D24507" t="s">
        <v>3</v>
      </c>
      <c r="E24507" t="s">
        <v>4</v>
      </c>
      <c r="F24507" t="str">
        <f>IF(Car_Insurance[[#This Row],[Kids Driving Num]]=2,"2 Kids",IF(Car_Insurance[[#This Row],[Kids Driving Num]]=1,"1 Kid","No Kids"))</f>
        <v>No Kids</v>
      </c>
      <c r="G24507" s="3">
        <v>0</v>
      </c>
      <c r="H24507" t="s">
        <v>15</v>
      </c>
      <c r="I24507" t="s">
        <v>16</v>
      </c>
      <c r="J24507" t="s">
        <v>53</v>
      </c>
      <c r="K24507" s="2" t="s">
        <v>1521</v>
      </c>
      <c r="L24507" s="2" t="s">
        <v>54</v>
      </c>
      <c r="M24507" s="3">
        <v>2003</v>
      </c>
      <c r="N24507">
        <v>1</v>
      </c>
      <c r="O24507" t="s">
        <v>26</v>
      </c>
      <c r="P24507" s="4">
        <v>83818.490000000005</v>
      </c>
      <c r="Q24507" s="4">
        <v>116358.06</v>
      </c>
      <c r="R24507" s="1">
        <f>DATE(Car_Insurance[[#This Row],[Car Year ]],1,1)</f>
        <v>37622</v>
      </c>
      <c r="S24507" t="str">
        <f>TEXT(Car_Insurance[[#This Row],[Column1]],"YYYY")</f>
        <v>2003</v>
      </c>
      <c r="T24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08" spans="1:20" x14ac:dyDescent="0.3">
      <c r="A24508" s="2" t="s">
        <v>34321</v>
      </c>
      <c r="B24508" s="1" t="s">
        <v>2639</v>
      </c>
      <c r="C24508" t="s">
        <v>22</v>
      </c>
      <c r="D24508" t="s">
        <v>33</v>
      </c>
      <c r="E24508" t="s">
        <v>4</v>
      </c>
      <c r="F24508" t="str">
        <f>IF(Car_Insurance[[#This Row],[Kids Driving Num]]=2,"2 Kids",IF(Car_Insurance[[#This Row],[Kids Driving Num]]=1,"1 Kid","No Kids"))</f>
        <v>2 Kids</v>
      </c>
      <c r="G24508" s="3">
        <v>2</v>
      </c>
      <c r="H24508" t="s">
        <v>5</v>
      </c>
      <c r="I24508" t="s">
        <v>34</v>
      </c>
      <c r="J24508" t="s">
        <v>279</v>
      </c>
      <c r="K24508" s="2" t="s">
        <v>746</v>
      </c>
      <c r="L24508" s="2" t="s">
        <v>205</v>
      </c>
      <c r="M24508" s="3">
        <v>1986</v>
      </c>
      <c r="N24508">
        <v>0</v>
      </c>
      <c r="O24508" t="s">
        <v>59</v>
      </c>
      <c r="P24508" s="4">
        <v>31524.38</v>
      </c>
      <c r="Q24508" s="4">
        <v>116356.89</v>
      </c>
      <c r="R24508" s="1">
        <f>DATE(Car_Insurance[[#This Row],[Car Year ]],1,1)</f>
        <v>31413</v>
      </c>
      <c r="S24508" t="str">
        <f>TEXT(Car_Insurance[[#This Row],[Column1]],"YYYY")</f>
        <v>1986</v>
      </c>
      <c r="T24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09" spans="1:20" x14ac:dyDescent="0.3">
      <c r="A24509" s="2" t="s">
        <v>41428</v>
      </c>
      <c r="B24509" s="1" t="s">
        <v>8279</v>
      </c>
      <c r="C24509" t="s">
        <v>13</v>
      </c>
      <c r="D24509" t="s">
        <v>3</v>
      </c>
      <c r="E24509" t="s">
        <v>4</v>
      </c>
      <c r="F24509" t="str">
        <f>IF(Car_Insurance[[#This Row],[Kids Driving Num]]=2,"2 Kids",IF(Car_Insurance[[#This Row],[Kids Driving Num]]=1,"1 Kid","No Kids"))</f>
        <v>No Kids</v>
      </c>
      <c r="G24509" s="3">
        <v>0</v>
      </c>
      <c r="H24509" t="s">
        <v>15</v>
      </c>
      <c r="I24509" t="s">
        <v>6</v>
      </c>
      <c r="J24509" t="s">
        <v>132</v>
      </c>
      <c r="K24509" s="2" t="s">
        <v>805</v>
      </c>
      <c r="L24509" s="2" t="s">
        <v>108</v>
      </c>
      <c r="M24509" s="3">
        <v>1995</v>
      </c>
      <c r="N24509">
        <v>1</v>
      </c>
      <c r="O24509" t="s">
        <v>20</v>
      </c>
      <c r="P24509" s="4">
        <v>31217.63</v>
      </c>
      <c r="Q24509" s="4">
        <v>116352.51</v>
      </c>
      <c r="R24509" s="1">
        <f>DATE(Car_Insurance[[#This Row],[Car Year ]],1,1)</f>
        <v>34700</v>
      </c>
      <c r="S24509" t="str">
        <f>TEXT(Car_Insurance[[#This Row],[Column1]],"YYYY")</f>
        <v>1995</v>
      </c>
      <c r="T24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10" spans="1:20" x14ac:dyDescent="0.3">
      <c r="A24510" s="2" t="s">
        <v>2018</v>
      </c>
      <c r="B24510" s="1" t="s">
        <v>49006</v>
      </c>
      <c r="C24510" t="s">
        <v>64</v>
      </c>
      <c r="D24510" t="s">
        <v>3</v>
      </c>
      <c r="E24510" t="s">
        <v>14</v>
      </c>
      <c r="F24510" t="str">
        <f>IF(Car_Insurance[[#This Row],[Kids Driving Num]]=2,"2 Kids",IF(Car_Insurance[[#This Row],[Kids Driving Num]]=1,"1 Kid","No Kids"))</f>
        <v>1 Kid</v>
      </c>
      <c r="G24510" s="3">
        <v>1</v>
      </c>
      <c r="H24510" t="s">
        <v>5</v>
      </c>
      <c r="I24510" t="s">
        <v>16</v>
      </c>
      <c r="J24510" t="s">
        <v>440</v>
      </c>
      <c r="K24510" s="2" t="s">
        <v>2019</v>
      </c>
      <c r="L24510" s="2" t="s">
        <v>140</v>
      </c>
      <c r="M24510" s="3">
        <v>2001</v>
      </c>
      <c r="N24510">
        <v>0</v>
      </c>
      <c r="O24510" t="s">
        <v>20</v>
      </c>
      <c r="P24510" s="4">
        <v>2640.61</v>
      </c>
      <c r="Q24510" s="4">
        <v>116343.42</v>
      </c>
      <c r="R24510" s="1">
        <f>DATE(Car_Insurance[[#This Row],[Car Year ]],1,1)</f>
        <v>36892</v>
      </c>
      <c r="S24510" t="str">
        <f>TEXT(Car_Insurance[[#This Row],[Column1]],"YYYY")</f>
        <v>2001</v>
      </c>
      <c r="T24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11" spans="1:20" x14ac:dyDescent="0.3">
      <c r="A24511" s="2" t="s">
        <v>26064</v>
      </c>
      <c r="B24511" s="1" t="s">
        <v>53239</v>
      </c>
      <c r="C24511" t="s">
        <v>2</v>
      </c>
      <c r="D24511" t="s">
        <v>3</v>
      </c>
      <c r="E24511" t="s">
        <v>14</v>
      </c>
      <c r="F24511" t="str">
        <f>IF(Car_Insurance[[#This Row],[Kids Driving Num]]=2,"2 Kids",IF(Car_Insurance[[#This Row],[Kids Driving Num]]=1,"1 Kid","No Kids"))</f>
        <v>No Kids</v>
      </c>
      <c r="G24511" s="3">
        <v>0</v>
      </c>
      <c r="H24511" t="s">
        <v>15</v>
      </c>
      <c r="I24511" t="s">
        <v>34</v>
      </c>
      <c r="J24511" t="s">
        <v>43</v>
      </c>
      <c r="K24511" s="2" t="s">
        <v>1824</v>
      </c>
      <c r="L24511" s="2" t="s">
        <v>95</v>
      </c>
      <c r="M24511" s="3">
        <v>2003</v>
      </c>
      <c r="N24511">
        <v>1</v>
      </c>
      <c r="O24511" t="s">
        <v>26</v>
      </c>
      <c r="P24511" s="4">
        <v>3719.87</v>
      </c>
      <c r="Q24511" s="4">
        <v>116339.92</v>
      </c>
      <c r="R24511" s="1">
        <f>DATE(Car_Insurance[[#This Row],[Car Year ]],1,1)</f>
        <v>37622</v>
      </c>
      <c r="S24511" t="str">
        <f>TEXT(Car_Insurance[[#This Row],[Column1]],"YYYY")</f>
        <v>2003</v>
      </c>
      <c r="T24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12" spans="1:20" x14ac:dyDescent="0.3">
      <c r="A24512" s="2" t="s">
        <v>16924</v>
      </c>
      <c r="B24512" s="1" t="s">
        <v>2441</v>
      </c>
      <c r="C24512" t="s">
        <v>64</v>
      </c>
      <c r="D24512" t="s">
        <v>3</v>
      </c>
      <c r="E24512" t="s">
        <v>4</v>
      </c>
      <c r="F24512" t="str">
        <f>IF(Car_Insurance[[#This Row],[Kids Driving Num]]=2,"2 Kids",IF(Car_Insurance[[#This Row],[Kids Driving Num]]=1,"1 Kid","No Kids"))</f>
        <v>No Kids</v>
      </c>
      <c r="G24512" s="3">
        <v>0</v>
      </c>
      <c r="H24512" t="s">
        <v>5</v>
      </c>
      <c r="I24512" t="s">
        <v>6</v>
      </c>
      <c r="J24512" t="s">
        <v>116</v>
      </c>
      <c r="K24512" s="2" t="s">
        <v>299</v>
      </c>
      <c r="L24512" s="2" t="s">
        <v>45</v>
      </c>
      <c r="M24512" s="3">
        <v>2010</v>
      </c>
      <c r="N24512">
        <v>0</v>
      </c>
      <c r="O24512" t="s">
        <v>26</v>
      </c>
      <c r="P24512" s="4">
        <v>79488.44</v>
      </c>
      <c r="Q24512" s="4">
        <v>116338.14</v>
      </c>
      <c r="R24512" s="1">
        <f>DATE(Car_Insurance[[#This Row],[Car Year ]],1,1)</f>
        <v>40179</v>
      </c>
      <c r="S24512" t="str">
        <f>TEXT(Car_Insurance[[#This Row],[Column1]],"YYYY")</f>
        <v>2010</v>
      </c>
      <c r="T24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13" spans="1:20" x14ac:dyDescent="0.3">
      <c r="A24513" s="2" t="s">
        <v>20372</v>
      </c>
      <c r="B24513" s="1" t="s">
        <v>20373</v>
      </c>
      <c r="C24513" t="s">
        <v>2</v>
      </c>
      <c r="D24513" t="s">
        <v>3</v>
      </c>
      <c r="E24513" t="s">
        <v>14</v>
      </c>
      <c r="F24513" t="str">
        <f>IF(Car_Insurance[[#This Row],[Kids Driving Num]]=2,"2 Kids",IF(Car_Insurance[[#This Row],[Kids Driving Num]]=1,"1 Kid","No Kids"))</f>
        <v>No Kids</v>
      </c>
      <c r="G24513" s="3">
        <v>0</v>
      </c>
      <c r="H24513" t="s">
        <v>15</v>
      </c>
      <c r="I24513" t="s">
        <v>16</v>
      </c>
      <c r="J24513" t="s">
        <v>61</v>
      </c>
      <c r="K24513" s="2" t="s">
        <v>271</v>
      </c>
      <c r="L24513" s="2" t="s">
        <v>205</v>
      </c>
      <c r="M24513" s="3">
        <v>2008</v>
      </c>
      <c r="N24513">
        <v>0</v>
      </c>
      <c r="O24513" t="s">
        <v>20</v>
      </c>
      <c r="P24513" s="4">
        <v>7034.82</v>
      </c>
      <c r="Q24513" s="4">
        <v>116322.72</v>
      </c>
      <c r="R24513" s="1">
        <f>DATE(Car_Insurance[[#This Row],[Car Year ]],1,1)</f>
        <v>39448</v>
      </c>
      <c r="S24513" t="str">
        <f>TEXT(Car_Insurance[[#This Row],[Column1]],"YYYY")</f>
        <v>2008</v>
      </c>
      <c r="T24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14" spans="1:20" x14ac:dyDescent="0.3">
      <c r="A24514" s="2" t="s">
        <v>27066</v>
      </c>
      <c r="B24514" s="1" t="s">
        <v>53369</v>
      </c>
      <c r="C24514" t="s">
        <v>2</v>
      </c>
      <c r="D24514" t="s">
        <v>3</v>
      </c>
      <c r="E24514" t="s">
        <v>4</v>
      </c>
      <c r="F24514" t="str">
        <f>IF(Car_Insurance[[#This Row],[Kids Driving Num]]=2,"2 Kids",IF(Car_Insurance[[#This Row],[Kids Driving Num]]=1,"1 Kid","No Kids"))</f>
        <v>No Kids</v>
      </c>
      <c r="G24514" s="3">
        <v>0</v>
      </c>
      <c r="H24514" t="s">
        <v>5</v>
      </c>
      <c r="I24514" t="s">
        <v>6</v>
      </c>
      <c r="J24514" t="s">
        <v>101</v>
      </c>
      <c r="K24514" s="2" t="s">
        <v>6588</v>
      </c>
      <c r="L24514" s="2" t="s">
        <v>9</v>
      </c>
      <c r="M24514" s="3">
        <v>2008</v>
      </c>
      <c r="N24514">
        <v>0</v>
      </c>
      <c r="O24514" t="s">
        <v>10</v>
      </c>
      <c r="P24514" s="4">
        <v>13447.92</v>
      </c>
      <c r="Q24514" s="4">
        <v>116319.06</v>
      </c>
      <c r="R24514" s="1">
        <f>DATE(Car_Insurance[[#This Row],[Car Year ]],1,1)</f>
        <v>39448</v>
      </c>
      <c r="S24514" t="str">
        <f>TEXT(Car_Insurance[[#This Row],[Column1]],"YYYY")</f>
        <v>2008</v>
      </c>
      <c r="T24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15" spans="1:20" x14ac:dyDescent="0.3">
      <c r="A24515" s="2" t="s">
        <v>27771</v>
      </c>
      <c r="B24515" s="1" t="s">
        <v>17178</v>
      </c>
      <c r="C24515" t="s">
        <v>22</v>
      </c>
      <c r="D24515" t="s">
        <v>33</v>
      </c>
      <c r="E24515" t="s">
        <v>4</v>
      </c>
      <c r="F24515" t="str">
        <f>IF(Car_Insurance[[#This Row],[Kids Driving Num]]=2,"2 Kids",IF(Car_Insurance[[#This Row],[Kids Driving Num]]=1,"1 Kid","No Kids"))</f>
        <v>No Kids</v>
      </c>
      <c r="G24515" s="3">
        <v>0</v>
      </c>
      <c r="H24515" t="s">
        <v>15</v>
      </c>
      <c r="I24515" t="s">
        <v>37</v>
      </c>
      <c r="J24515" t="s">
        <v>183</v>
      </c>
      <c r="K24515" s="2" t="s">
        <v>2727</v>
      </c>
      <c r="L24515" s="2" t="s">
        <v>45</v>
      </c>
      <c r="M24515" s="3">
        <v>2003</v>
      </c>
      <c r="N24515">
        <v>0</v>
      </c>
      <c r="O24515" t="s">
        <v>51</v>
      </c>
      <c r="P24515" s="4">
        <v>47247.19</v>
      </c>
      <c r="Q24515" s="4">
        <v>116313.28</v>
      </c>
      <c r="R24515" s="1">
        <f>DATE(Car_Insurance[[#This Row],[Car Year ]],1,1)</f>
        <v>37622</v>
      </c>
      <c r="S24515" t="str">
        <f>TEXT(Car_Insurance[[#This Row],[Column1]],"YYYY")</f>
        <v>2003</v>
      </c>
      <c r="T24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16" spans="1:20" x14ac:dyDescent="0.3">
      <c r="A24516" s="2" t="s">
        <v>52</v>
      </c>
      <c r="B24516" s="1" t="s">
        <v>48640</v>
      </c>
      <c r="C24516" t="s">
        <v>2</v>
      </c>
      <c r="D24516" t="s">
        <v>3</v>
      </c>
      <c r="E24516" t="s">
        <v>4</v>
      </c>
      <c r="F24516" t="str">
        <f>IF(Car_Insurance[[#This Row],[Kids Driving Num]]=2,"2 Kids",IF(Car_Insurance[[#This Row],[Kids Driving Num]]=1,"1 Kid","No Kids"))</f>
        <v>2 Kids</v>
      </c>
      <c r="G24516" s="3">
        <v>2</v>
      </c>
      <c r="H24516" t="s">
        <v>5</v>
      </c>
      <c r="I24516" t="s">
        <v>6</v>
      </c>
      <c r="J24516" t="s">
        <v>53</v>
      </c>
      <c r="K24516" s="2">
        <v>323</v>
      </c>
      <c r="L24516" s="2" t="s">
        <v>54</v>
      </c>
      <c r="M24516" s="3">
        <v>1995</v>
      </c>
      <c r="N24516">
        <v>0</v>
      </c>
      <c r="O24516" t="s">
        <v>26</v>
      </c>
      <c r="P24516" s="4">
        <v>40437.120000000003</v>
      </c>
      <c r="Q24516" s="4">
        <v>116304.98</v>
      </c>
      <c r="R24516" s="1">
        <f>DATE(Car_Insurance[[#This Row],[Car Year ]],1,1)</f>
        <v>34700</v>
      </c>
      <c r="S24516" t="str">
        <f>TEXT(Car_Insurance[[#This Row],[Column1]],"YYYY")</f>
        <v>1995</v>
      </c>
      <c r="T24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17" spans="1:20" x14ac:dyDescent="0.3">
      <c r="A24517" s="2" t="s">
        <v>46888</v>
      </c>
      <c r="B24517" s="1" t="s">
        <v>53797</v>
      </c>
      <c r="C24517" t="s">
        <v>22</v>
      </c>
      <c r="D24517" t="s">
        <v>3</v>
      </c>
      <c r="E24517" t="s">
        <v>14</v>
      </c>
      <c r="F24517" t="str">
        <f>IF(Car_Insurance[[#This Row],[Kids Driving Num]]=2,"2 Kids",IF(Car_Insurance[[#This Row],[Kids Driving Num]]=1,"1 Kid","No Kids"))</f>
        <v>No Kids</v>
      </c>
      <c r="G24517" s="3">
        <v>3</v>
      </c>
      <c r="H24517" t="s">
        <v>5</v>
      </c>
      <c r="I24517" t="s">
        <v>16</v>
      </c>
      <c r="J24517" t="s">
        <v>647</v>
      </c>
      <c r="K24517" s="2" t="s">
        <v>471</v>
      </c>
      <c r="L24517" s="2" t="s">
        <v>129</v>
      </c>
      <c r="M24517" s="3">
        <v>2000</v>
      </c>
      <c r="N24517">
        <v>0</v>
      </c>
      <c r="O24517" t="s">
        <v>59</v>
      </c>
      <c r="P24517" s="4">
        <v>59973.06</v>
      </c>
      <c r="Q24517" s="4">
        <v>116303.18</v>
      </c>
      <c r="R24517" s="1">
        <f>DATE(Car_Insurance[[#This Row],[Car Year ]],1,1)</f>
        <v>36526</v>
      </c>
      <c r="S24517" t="str">
        <f>TEXT(Car_Insurance[[#This Row],[Column1]],"YYYY")</f>
        <v>2000</v>
      </c>
      <c r="T24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18" spans="1:20" x14ac:dyDescent="0.3">
      <c r="A24518" s="2" t="s">
        <v>35603</v>
      </c>
      <c r="B24518" s="1" t="s">
        <v>107</v>
      </c>
      <c r="C24518" t="s">
        <v>64</v>
      </c>
      <c r="D24518" t="s">
        <v>3</v>
      </c>
      <c r="E24518" t="s">
        <v>4</v>
      </c>
      <c r="F24518" t="str">
        <f>IF(Car_Insurance[[#This Row],[Kids Driving Num]]=2,"2 Kids",IF(Car_Insurance[[#This Row],[Kids Driving Num]]=1,"1 Kid","No Kids"))</f>
        <v>No Kids</v>
      </c>
      <c r="G24518" s="3">
        <v>0</v>
      </c>
      <c r="H24518" t="s">
        <v>15</v>
      </c>
      <c r="I24518" t="s">
        <v>37</v>
      </c>
      <c r="J24518" t="s">
        <v>43</v>
      </c>
      <c r="K24518" s="2" t="s">
        <v>947</v>
      </c>
      <c r="L24518" s="2" t="s">
        <v>95</v>
      </c>
      <c r="M24518" s="3">
        <v>2007</v>
      </c>
      <c r="N24518">
        <v>0</v>
      </c>
      <c r="O24518" t="s">
        <v>10</v>
      </c>
      <c r="P24518" s="4">
        <v>21535.06</v>
      </c>
      <c r="Q24518" s="4">
        <v>116288.1</v>
      </c>
      <c r="R24518" s="1">
        <f>DATE(Car_Insurance[[#This Row],[Car Year ]],1,1)</f>
        <v>39083</v>
      </c>
      <c r="S24518" t="str">
        <f>TEXT(Car_Insurance[[#This Row],[Column1]],"YYYY")</f>
        <v>2007</v>
      </c>
      <c r="T24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19" spans="1:20" x14ac:dyDescent="0.3">
      <c r="A24519" s="2" t="s">
        <v>44693</v>
      </c>
      <c r="B24519" s="1" t="s">
        <v>54926</v>
      </c>
      <c r="C24519" t="s">
        <v>2</v>
      </c>
      <c r="D24519" t="s">
        <v>3</v>
      </c>
      <c r="E24519" t="s">
        <v>4</v>
      </c>
      <c r="F24519" t="str">
        <f>IF(Car_Insurance[[#This Row],[Kids Driving Num]]=2,"2 Kids",IF(Car_Insurance[[#This Row],[Kids Driving Num]]=1,"1 Kid","No Kids"))</f>
        <v>No Kids</v>
      </c>
      <c r="G24519" s="3">
        <v>0</v>
      </c>
      <c r="H24519" t="s">
        <v>15</v>
      </c>
      <c r="I24519" t="s">
        <v>6</v>
      </c>
      <c r="J24519" t="s">
        <v>28</v>
      </c>
      <c r="K24519" s="2" t="s">
        <v>1746</v>
      </c>
      <c r="L24519" s="2" t="s">
        <v>50</v>
      </c>
      <c r="M24519" s="3">
        <v>2011</v>
      </c>
      <c r="N24519">
        <v>0</v>
      </c>
      <c r="O24519" t="s">
        <v>26</v>
      </c>
      <c r="P24519" s="4">
        <v>14621.47</v>
      </c>
      <c r="Q24519" s="4">
        <v>116278.54</v>
      </c>
      <c r="R24519" s="1">
        <f>DATE(Car_Insurance[[#This Row],[Car Year ]],1,1)</f>
        <v>40544</v>
      </c>
      <c r="S24519" t="str">
        <f>TEXT(Car_Insurance[[#This Row],[Column1]],"YYYY")</f>
        <v>2011</v>
      </c>
      <c r="T24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20" spans="1:20" x14ac:dyDescent="0.3">
      <c r="A24520" s="2" t="s">
        <v>48093</v>
      </c>
      <c r="B24520" s="1" t="s">
        <v>49367</v>
      </c>
      <c r="C24520" t="s">
        <v>2</v>
      </c>
      <c r="D24520" t="s">
        <v>3</v>
      </c>
      <c r="E24520" t="s">
        <v>14</v>
      </c>
      <c r="F24520" t="str">
        <f>IF(Car_Insurance[[#This Row],[Kids Driving Num]]=2,"2 Kids",IF(Car_Insurance[[#This Row],[Kids Driving Num]]=1,"1 Kid","No Kids"))</f>
        <v>No Kids</v>
      </c>
      <c r="G24520" s="3">
        <v>0</v>
      </c>
      <c r="H24520" t="s">
        <v>15</v>
      </c>
      <c r="I24520" t="s">
        <v>16</v>
      </c>
      <c r="J24520" t="s">
        <v>23</v>
      </c>
      <c r="K24520" s="2" t="s">
        <v>24</v>
      </c>
      <c r="L24520" s="2" t="s">
        <v>30</v>
      </c>
      <c r="M24520" s="3">
        <v>1994</v>
      </c>
      <c r="N24520">
        <v>0</v>
      </c>
      <c r="O24520" t="s">
        <v>59</v>
      </c>
      <c r="P24520" s="4">
        <v>47429.88</v>
      </c>
      <c r="Q24520" s="4">
        <v>116274.77</v>
      </c>
      <c r="R24520" s="1">
        <f>DATE(Car_Insurance[[#This Row],[Car Year ]],1,1)</f>
        <v>34335</v>
      </c>
      <c r="S24520" t="str">
        <f>TEXT(Car_Insurance[[#This Row],[Column1]],"YYYY")</f>
        <v>1994</v>
      </c>
      <c r="T24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21" spans="1:20" x14ac:dyDescent="0.3">
      <c r="A24521" s="2" t="s">
        <v>24685</v>
      </c>
      <c r="B24521" s="1" t="s">
        <v>7454</v>
      </c>
      <c r="C24521" t="s">
        <v>2</v>
      </c>
      <c r="D24521" t="s">
        <v>3</v>
      </c>
      <c r="E24521" t="s">
        <v>14</v>
      </c>
      <c r="F24521" t="str">
        <f>IF(Car_Insurance[[#This Row],[Kids Driving Num]]=2,"2 Kids",IF(Car_Insurance[[#This Row],[Kids Driving Num]]=1,"1 Kid","No Kids"))</f>
        <v>1 Kid</v>
      </c>
      <c r="G24521" s="3">
        <v>1</v>
      </c>
      <c r="H24521" t="s">
        <v>5</v>
      </c>
      <c r="I24521" t="s">
        <v>34</v>
      </c>
      <c r="J24521" t="s">
        <v>325</v>
      </c>
      <c r="K24521" s="2" t="s">
        <v>970</v>
      </c>
      <c r="L24521" s="2" t="s">
        <v>118</v>
      </c>
      <c r="M24521" s="3">
        <v>1999</v>
      </c>
      <c r="N24521">
        <v>0</v>
      </c>
      <c r="O24521" t="s">
        <v>51</v>
      </c>
      <c r="P24521" s="4">
        <v>45725.4</v>
      </c>
      <c r="Q24521" s="4">
        <v>116254.03</v>
      </c>
      <c r="R24521" s="1">
        <f>DATE(Car_Insurance[[#This Row],[Car Year ]],1,1)</f>
        <v>36161</v>
      </c>
      <c r="S24521" t="str">
        <f>TEXT(Car_Insurance[[#This Row],[Column1]],"YYYY")</f>
        <v>1999</v>
      </c>
      <c r="T24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22" spans="1:20" x14ac:dyDescent="0.3">
      <c r="A24522" s="2" t="s">
        <v>46634</v>
      </c>
      <c r="B24522" s="1" t="s">
        <v>5769</v>
      </c>
      <c r="C24522" t="s">
        <v>13</v>
      </c>
      <c r="D24522" t="s">
        <v>33</v>
      </c>
      <c r="E24522" t="s">
        <v>4</v>
      </c>
      <c r="F24522" t="str">
        <f>IF(Car_Insurance[[#This Row],[Kids Driving Num]]=2,"2 Kids",IF(Car_Insurance[[#This Row],[Kids Driving Num]]=1,"1 Kid","No Kids"))</f>
        <v>No Kids</v>
      </c>
      <c r="G24522" s="3">
        <v>0</v>
      </c>
      <c r="H24522" t="s">
        <v>15</v>
      </c>
      <c r="I24522" t="s">
        <v>16</v>
      </c>
      <c r="J24522" t="s">
        <v>325</v>
      </c>
      <c r="K24522" s="2" t="s">
        <v>692</v>
      </c>
      <c r="L24522" s="2" t="s">
        <v>140</v>
      </c>
      <c r="M24522" s="3">
        <v>1999</v>
      </c>
      <c r="N24522">
        <v>0</v>
      </c>
      <c r="O24522" t="s">
        <v>26</v>
      </c>
      <c r="P24522" s="4">
        <v>15355.12</v>
      </c>
      <c r="Q24522" s="4">
        <v>116246.94</v>
      </c>
      <c r="R24522" s="1">
        <f>DATE(Car_Insurance[[#This Row],[Car Year ]],1,1)</f>
        <v>36161</v>
      </c>
      <c r="S24522" t="str">
        <f>TEXT(Car_Insurance[[#This Row],[Column1]],"YYYY")</f>
        <v>1999</v>
      </c>
      <c r="T24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23" spans="1:20" x14ac:dyDescent="0.3">
      <c r="A24523" s="2" t="s">
        <v>31770</v>
      </c>
      <c r="B24523" s="1" t="s">
        <v>52680</v>
      </c>
      <c r="C24523" t="s">
        <v>2</v>
      </c>
      <c r="D24523" t="s">
        <v>3</v>
      </c>
      <c r="E24523" t="s">
        <v>14</v>
      </c>
      <c r="F24523" t="str">
        <f>IF(Car_Insurance[[#This Row],[Kids Driving Num]]=2,"2 Kids",IF(Car_Insurance[[#This Row],[Kids Driving Num]]=1,"1 Kid","No Kids"))</f>
        <v>No Kids</v>
      </c>
      <c r="G24523" s="3">
        <v>0</v>
      </c>
      <c r="H24523" t="s">
        <v>5</v>
      </c>
      <c r="I24523" t="s">
        <v>16</v>
      </c>
      <c r="J24523" t="s">
        <v>2256</v>
      </c>
      <c r="K24523" s="2" t="s">
        <v>3584</v>
      </c>
      <c r="L24523" s="2" t="s">
        <v>30</v>
      </c>
      <c r="M24523" s="3">
        <v>1992</v>
      </c>
      <c r="N24523">
        <v>1</v>
      </c>
      <c r="O24523" t="s">
        <v>59</v>
      </c>
      <c r="P24523" s="4">
        <v>21753.279999999999</v>
      </c>
      <c r="Q24523" s="4">
        <v>116238.99</v>
      </c>
      <c r="R24523" s="1">
        <f>DATE(Car_Insurance[[#This Row],[Car Year ]],1,1)</f>
        <v>33604</v>
      </c>
      <c r="S24523" t="str">
        <f>TEXT(Car_Insurance[[#This Row],[Column1]],"YYYY")</f>
        <v>1992</v>
      </c>
      <c r="T24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24" spans="1:20" x14ac:dyDescent="0.3">
      <c r="A24524" s="2" t="s">
        <v>38008</v>
      </c>
      <c r="B24524" s="1" t="s">
        <v>18627</v>
      </c>
      <c r="C24524" t="s">
        <v>2</v>
      </c>
      <c r="D24524" t="s">
        <v>3</v>
      </c>
      <c r="E24524" t="s">
        <v>4</v>
      </c>
      <c r="F24524" t="str">
        <f>IF(Car_Insurance[[#This Row],[Kids Driving Num]]=2,"2 Kids",IF(Car_Insurance[[#This Row],[Kids Driving Num]]=1,"1 Kid","No Kids"))</f>
        <v>No Kids</v>
      </c>
      <c r="G24524" s="3">
        <v>0</v>
      </c>
      <c r="H24524" t="s">
        <v>15</v>
      </c>
      <c r="I24524" t="s">
        <v>16</v>
      </c>
      <c r="J24524" t="s">
        <v>43</v>
      </c>
      <c r="K24524" s="2" t="s">
        <v>172</v>
      </c>
      <c r="L24524" s="2" t="s">
        <v>9</v>
      </c>
      <c r="M24524" s="3">
        <v>2005</v>
      </c>
      <c r="N24524">
        <v>1</v>
      </c>
      <c r="O24524" t="s">
        <v>51</v>
      </c>
      <c r="P24524" s="4">
        <v>66088.59</v>
      </c>
      <c r="Q24524" s="4">
        <v>116229.73</v>
      </c>
      <c r="R24524" s="1">
        <f>DATE(Car_Insurance[[#This Row],[Car Year ]],1,1)</f>
        <v>38353</v>
      </c>
      <c r="S24524" t="str">
        <f>TEXT(Car_Insurance[[#This Row],[Column1]],"YYYY")</f>
        <v>2005</v>
      </c>
      <c r="T24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25" spans="1:20" x14ac:dyDescent="0.3">
      <c r="A24525" s="2" t="s">
        <v>48273</v>
      </c>
      <c r="B24525" s="1" t="s">
        <v>50741</v>
      </c>
      <c r="C24525" t="s">
        <v>22</v>
      </c>
      <c r="D24525" t="s">
        <v>3</v>
      </c>
      <c r="E24525" t="s">
        <v>4</v>
      </c>
      <c r="F24525" t="str">
        <f>IF(Car_Insurance[[#This Row],[Kids Driving Num]]=2,"2 Kids",IF(Car_Insurance[[#This Row],[Kids Driving Num]]=1,"1 Kid","No Kids"))</f>
        <v>No Kids</v>
      </c>
      <c r="G24525" s="3">
        <v>0</v>
      </c>
      <c r="H24525" t="s">
        <v>15</v>
      </c>
      <c r="I24525" t="s">
        <v>34</v>
      </c>
      <c r="J24525" t="s">
        <v>132</v>
      </c>
      <c r="K24525" s="2" t="s">
        <v>697</v>
      </c>
      <c r="L24525" s="2" t="s">
        <v>19</v>
      </c>
      <c r="M24525" s="3">
        <v>1997</v>
      </c>
      <c r="N24525">
        <v>0</v>
      </c>
      <c r="O24525" t="s">
        <v>26</v>
      </c>
      <c r="P24525" s="4">
        <v>83753.73</v>
      </c>
      <c r="Q24525" s="4">
        <v>116229.31</v>
      </c>
      <c r="R24525" s="1">
        <f>DATE(Car_Insurance[[#This Row],[Car Year ]],1,1)</f>
        <v>35431</v>
      </c>
      <c r="S24525" t="str">
        <f>TEXT(Car_Insurance[[#This Row],[Column1]],"YYYY")</f>
        <v>1997</v>
      </c>
      <c r="T24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26" spans="1:20" x14ac:dyDescent="0.3">
      <c r="A24526" s="2" t="s">
        <v>23033</v>
      </c>
      <c r="B24526" s="1" t="s">
        <v>10586</v>
      </c>
      <c r="C24526" t="s">
        <v>2</v>
      </c>
      <c r="D24526" t="s">
        <v>3</v>
      </c>
      <c r="E24526" t="s">
        <v>4</v>
      </c>
      <c r="F24526" t="str">
        <f>IF(Car_Insurance[[#This Row],[Kids Driving Num]]=2,"2 Kids",IF(Car_Insurance[[#This Row],[Kids Driving Num]]=1,"1 Kid","No Kids"))</f>
        <v>1 Kid</v>
      </c>
      <c r="G24526" s="3">
        <v>1</v>
      </c>
      <c r="H24526" t="s">
        <v>5</v>
      </c>
      <c r="I24526" t="s">
        <v>34</v>
      </c>
      <c r="J24526" t="s">
        <v>325</v>
      </c>
      <c r="K24526" s="2" t="s">
        <v>1170</v>
      </c>
      <c r="L24526" s="2" t="s">
        <v>54</v>
      </c>
      <c r="M24526" s="3">
        <v>1989</v>
      </c>
      <c r="N24526">
        <v>0</v>
      </c>
      <c r="O24526" t="s">
        <v>59</v>
      </c>
      <c r="P24526" s="4">
        <v>2129.21</v>
      </c>
      <c r="Q24526" s="4">
        <v>116226.42</v>
      </c>
      <c r="R24526" s="1">
        <f>DATE(Car_Insurance[[#This Row],[Car Year ]],1,1)</f>
        <v>32509</v>
      </c>
      <c r="S24526" t="str">
        <f>TEXT(Car_Insurance[[#This Row],[Column1]],"YYYY")</f>
        <v>1989</v>
      </c>
      <c r="T24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27" spans="1:20" x14ac:dyDescent="0.3">
      <c r="A24527" s="2" t="s">
        <v>22424</v>
      </c>
      <c r="B24527" s="1" t="s">
        <v>50203</v>
      </c>
      <c r="C24527" t="s">
        <v>2</v>
      </c>
      <c r="D24527" t="s">
        <v>33</v>
      </c>
      <c r="E24527" t="s">
        <v>14</v>
      </c>
      <c r="F24527" t="str">
        <f>IF(Car_Insurance[[#This Row],[Kids Driving Num]]=2,"2 Kids",IF(Car_Insurance[[#This Row],[Kids Driving Num]]=1,"1 Kid","No Kids"))</f>
        <v>No Kids</v>
      </c>
      <c r="G24527" s="3">
        <v>0</v>
      </c>
      <c r="H24527" t="s">
        <v>5</v>
      </c>
      <c r="I24527" t="s">
        <v>6</v>
      </c>
      <c r="J24527" t="s">
        <v>174</v>
      </c>
      <c r="K24527" s="2" t="s">
        <v>2906</v>
      </c>
      <c r="L24527" s="2" t="s">
        <v>40</v>
      </c>
      <c r="M24527" s="3">
        <v>2012</v>
      </c>
      <c r="N24527">
        <v>0</v>
      </c>
      <c r="O24527" t="s">
        <v>20</v>
      </c>
      <c r="P24527" s="4">
        <v>50207.39</v>
      </c>
      <c r="Q24527" s="4">
        <v>116223.76</v>
      </c>
      <c r="R24527" s="1">
        <f>DATE(Car_Insurance[[#This Row],[Car Year ]],1,1)</f>
        <v>40909</v>
      </c>
      <c r="S24527" t="str">
        <f>TEXT(Car_Insurance[[#This Row],[Column1]],"YYYY")</f>
        <v>2012</v>
      </c>
      <c r="T24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28" spans="1:20" x14ac:dyDescent="0.3">
      <c r="A24528" s="2" t="s">
        <v>24436</v>
      </c>
      <c r="B24528" s="1" t="s">
        <v>49673</v>
      </c>
      <c r="C24528" t="s">
        <v>13</v>
      </c>
      <c r="D24528" t="s">
        <v>3</v>
      </c>
      <c r="E24528" t="s">
        <v>4</v>
      </c>
      <c r="F24528" t="str">
        <f>IF(Car_Insurance[[#This Row],[Kids Driving Num]]=2,"2 Kids",IF(Car_Insurance[[#This Row],[Kids Driving Num]]=1,"1 Kid","No Kids"))</f>
        <v>1 Kid</v>
      </c>
      <c r="G24528" s="3">
        <v>1</v>
      </c>
      <c r="H24528" t="s">
        <v>5</v>
      </c>
      <c r="I24528" t="s">
        <v>16</v>
      </c>
      <c r="J24528" t="s">
        <v>154</v>
      </c>
      <c r="K24528" s="2" t="s">
        <v>1720</v>
      </c>
      <c r="L24528" s="2" t="s">
        <v>30</v>
      </c>
      <c r="M24528" s="3">
        <v>2001</v>
      </c>
      <c r="N24528">
        <v>0</v>
      </c>
      <c r="O24528" t="s">
        <v>10</v>
      </c>
      <c r="P24528" s="4">
        <v>2278.16</v>
      </c>
      <c r="Q24528" s="4">
        <v>116219.08</v>
      </c>
      <c r="R24528" s="1">
        <f>DATE(Car_Insurance[[#This Row],[Car Year ]],1,1)</f>
        <v>36892</v>
      </c>
      <c r="S24528" t="str">
        <f>TEXT(Car_Insurance[[#This Row],[Column1]],"YYYY")</f>
        <v>2001</v>
      </c>
      <c r="T24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29" spans="1:20" x14ac:dyDescent="0.3">
      <c r="A24529" s="2" t="s">
        <v>10815</v>
      </c>
      <c r="B24529" s="1" t="s">
        <v>10816</v>
      </c>
      <c r="C24529" t="s">
        <v>13</v>
      </c>
      <c r="D24529" t="s">
        <v>3</v>
      </c>
      <c r="E24529" t="s">
        <v>14</v>
      </c>
      <c r="F24529" t="str">
        <f>IF(Car_Insurance[[#This Row],[Kids Driving Num]]=2,"2 Kids",IF(Car_Insurance[[#This Row],[Kids Driving Num]]=1,"1 Kid","No Kids"))</f>
        <v>No Kids</v>
      </c>
      <c r="G24529" s="3">
        <v>0</v>
      </c>
      <c r="H24529" t="s">
        <v>15</v>
      </c>
      <c r="I24529" t="s">
        <v>16</v>
      </c>
      <c r="J24529" t="s">
        <v>647</v>
      </c>
      <c r="K24529" s="2" t="s">
        <v>648</v>
      </c>
      <c r="L24529" s="2" t="s">
        <v>45</v>
      </c>
      <c r="M24529" s="3">
        <v>1996</v>
      </c>
      <c r="N24529">
        <v>2</v>
      </c>
      <c r="O24529" t="s">
        <v>59</v>
      </c>
      <c r="P24529" s="4">
        <v>12550.31</v>
      </c>
      <c r="Q24529" s="4">
        <v>116218.59</v>
      </c>
      <c r="R24529" s="1">
        <f>DATE(Car_Insurance[[#This Row],[Car Year ]],1,1)</f>
        <v>35065</v>
      </c>
      <c r="S24529" t="str">
        <f>TEXT(Car_Insurance[[#This Row],[Column1]],"YYYY")</f>
        <v>1996</v>
      </c>
      <c r="T24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30" spans="1:20" x14ac:dyDescent="0.3">
      <c r="A24530" s="2" t="s">
        <v>36387</v>
      </c>
      <c r="B24530" s="1" t="s">
        <v>7623</v>
      </c>
      <c r="C24530" t="s">
        <v>22</v>
      </c>
      <c r="D24530" t="s">
        <v>3</v>
      </c>
      <c r="E24530" t="s">
        <v>14</v>
      </c>
      <c r="F24530" t="str">
        <f>IF(Car_Insurance[[#This Row],[Kids Driving Num]]=2,"2 Kids",IF(Car_Insurance[[#This Row],[Kids Driving Num]]=1,"1 Kid","No Kids"))</f>
        <v>No Kids</v>
      </c>
      <c r="G24530" s="3">
        <v>0</v>
      </c>
      <c r="H24530" t="s">
        <v>15</v>
      </c>
      <c r="I24530" t="s">
        <v>6</v>
      </c>
      <c r="J24530" t="s">
        <v>440</v>
      </c>
      <c r="K24530" s="2" t="s">
        <v>3126</v>
      </c>
      <c r="L24530" s="2" t="s">
        <v>108</v>
      </c>
      <c r="M24530" s="3">
        <v>2013</v>
      </c>
      <c r="N24530">
        <v>0</v>
      </c>
      <c r="O24530" t="s">
        <v>20</v>
      </c>
      <c r="P24530" s="4">
        <v>3939.73</v>
      </c>
      <c r="Q24530" s="4">
        <v>116211.99</v>
      </c>
      <c r="R24530" s="1">
        <f>DATE(Car_Insurance[[#This Row],[Car Year ]],1,1)</f>
        <v>41275</v>
      </c>
      <c r="S24530" t="str">
        <f>TEXT(Car_Insurance[[#This Row],[Column1]],"YYYY")</f>
        <v>2013</v>
      </c>
      <c r="T24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31" spans="1:20" x14ac:dyDescent="0.3">
      <c r="A24531" s="2" t="s">
        <v>42161</v>
      </c>
      <c r="B24531" s="1" t="s">
        <v>19129</v>
      </c>
      <c r="C24531" t="s">
        <v>2</v>
      </c>
      <c r="D24531" t="s">
        <v>3</v>
      </c>
      <c r="E24531" t="s">
        <v>14</v>
      </c>
      <c r="F24531" t="str">
        <f>IF(Car_Insurance[[#This Row],[Kids Driving Num]]=2,"2 Kids",IF(Car_Insurance[[#This Row],[Kids Driving Num]]=1,"1 Kid","No Kids"))</f>
        <v>No Kids</v>
      </c>
      <c r="G24531" s="3">
        <v>0</v>
      </c>
      <c r="H24531" t="s">
        <v>15</v>
      </c>
      <c r="I24531" t="s">
        <v>16</v>
      </c>
      <c r="J24531" t="s">
        <v>23</v>
      </c>
      <c r="K24531" s="2" t="s">
        <v>6929</v>
      </c>
      <c r="L24531" s="2" t="s">
        <v>108</v>
      </c>
      <c r="M24531" s="3">
        <v>2011</v>
      </c>
      <c r="N24531">
        <v>1</v>
      </c>
      <c r="O24531" t="s">
        <v>20</v>
      </c>
      <c r="P24531" s="4">
        <v>60032.51</v>
      </c>
      <c r="Q24531" s="4">
        <v>116211.57</v>
      </c>
      <c r="R24531" s="1">
        <f>DATE(Car_Insurance[[#This Row],[Car Year ]],1,1)</f>
        <v>40544</v>
      </c>
      <c r="S24531" t="str">
        <f>TEXT(Car_Insurance[[#This Row],[Column1]],"YYYY")</f>
        <v>2011</v>
      </c>
      <c r="T24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32" spans="1:20" x14ac:dyDescent="0.3">
      <c r="A24532" s="2" t="s">
        <v>31529</v>
      </c>
      <c r="B24532" s="1" t="s">
        <v>31530</v>
      </c>
      <c r="C24532" t="s">
        <v>2</v>
      </c>
      <c r="D24532" t="s">
        <v>3</v>
      </c>
      <c r="E24532" t="s">
        <v>4</v>
      </c>
      <c r="F24532" t="str">
        <f>IF(Car_Insurance[[#This Row],[Kids Driving Num]]=2,"2 Kids",IF(Car_Insurance[[#This Row],[Kids Driving Num]]=1,"1 Kid","No Kids"))</f>
        <v>No Kids</v>
      </c>
      <c r="G24532" s="3">
        <v>0</v>
      </c>
      <c r="H24532" t="s">
        <v>15</v>
      </c>
      <c r="I24532" t="s">
        <v>16</v>
      </c>
      <c r="J24532" t="s">
        <v>61</v>
      </c>
      <c r="K24532" s="2" t="s">
        <v>306</v>
      </c>
      <c r="L24532" s="2" t="s">
        <v>45</v>
      </c>
      <c r="M24532" s="3">
        <v>2008</v>
      </c>
      <c r="N24532">
        <v>0</v>
      </c>
      <c r="O24532" t="s">
        <v>10</v>
      </c>
      <c r="P24532" s="4">
        <v>90014.71</v>
      </c>
      <c r="Q24532" s="4">
        <v>116203.06</v>
      </c>
      <c r="R24532" s="1">
        <f>DATE(Car_Insurance[[#This Row],[Car Year ]],1,1)</f>
        <v>39448</v>
      </c>
      <c r="S24532" t="str">
        <f>TEXT(Car_Insurance[[#This Row],[Column1]],"YYYY")</f>
        <v>2008</v>
      </c>
      <c r="T24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33" spans="1:20" x14ac:dyDescent="0.3">
      <c r="A24533" s="2" t="s">
        <v>41495</v>
      </c>
      <c r="B24533" s="1" t="s">
        <v>19311</v>
      </c>
      <c r="C24533" t="s">
        <v>13</v>
      </c>
      <c r="D24533" t="s">
        <v>33</v>
      </c>
      <c r="E24533" t="s">
        <v>14</v>
      </c>
      <c r="F24533" t="str">
        <f>IF(Car_Insurance[[#This Row],[Kids Driving Num]]=2,"2 Kids",IF(Car_Insurance[[#This Row],[Kids Driving Num]]=1,"1 Kid","No Kids"))</f>
        <v>No Kids</v>
      </c>
      <c r="G24533" s="3">
        <v>0</v>
      </c>
      <c r="H24533" t="s">
        <v>15</v>
      </c>
      <c r="I24533" t="s">
        <v>6</v>
      </c>
      <c r="J24533" t="s">
        <v>116</v>
      </c>
      <c r="K24533" s="2" t="s">
        <v>723</v>
      </c>
      <c r="L24533" s="2" t="s">
        <v>71</v>
      </c>
      <c r="M24533" s="3">
        <v>2012</v>
      </c>
      <c r="N24533">
        <v>0</v>
      </c>
      <c r="O24533" t="s">
        <v>20</v>
      </c>
      <c r="P24533" s="4">
        <v>38646.51</v>
      </c>
      <c r="Q24533" s="4">
        <v>116194.83</v>
      </c>
      <c r="R24533" s="1">
        <f>DATE(Car_Insurance[[#This Row],[Car Year ]],1,1)</f>
        <v>40909</v>
      </c>
      <c r="S24533" t="str">
        <f>TEXT(Car_Insurance[[#This Row],[Column1]],"YYYY")</f>
        <v>2012</v>
      </c>
      <c r="T24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34" spans="1:20" x14ac:dyDescent="0.3">
      <c r="A24534" s="2" t="s">
        <v>32304</v>
      </c>
      <c r="B24534" s="1" t="s">
        <v>8470</v>
      </c>
      <c r="C24534" t="s">
        <v>2</v>
      </c>
      <c r="D24534" t="s">
        <v>33</v>
      </c>
      <c r="E24534" t="s">
        <v>14</v>
      </c>
      <c r="F24534" t="str">
        <f>IF(Car_Insurance[[#This Row],[Kids Driving Num]]=2,"2 Kids",IF(Car_Insurance[[#This Row],[Kids Driving Num]]=1,"1 Kid","No Kids"))</f>
        <v>No Kids</v>
      </c>
      <c r="G24534" s="3">
        <v>0</v>
      </c>
      <c r="H24534" t="s">
        <v>15</v>
      </c>
      <c r="I24534" t="s">
        <v>37</v>
      </c>
      <c r="J24534" t="s">
        <v>116</v>
      </c>
      <c r="K24534" s="2" t="s">
        <v>545</v>
      </c>
      <c r="L24534" s="2" t="s">
        <v>146</v>
      </c>
      <c r="M24534" s="3">
        <v>1993</v>
      </c>
      <c r="N24534">
        <v>0</v>
      </c>
      <c r="O24534" t="s">
        <v>10</v>
      </c>
      <c r="P24534" s="4">
        <v>70972.02</v>
      </c>
      <c r="Q24534" s="4">
        <v>116188.13</v>
      </c>
      <c r="R24534" s="1">
        <f>DATE(Car_Insurance[[#This Row],[Car Year ]],1,1)</f>
        <v>33970</v>
      </c>
      <c r="S24534" t="str">
        <f>TEXT(Car_Insurance[[#This Row],[Column1]],"YYYY")</f>
        <v>1993</v>
      </c>
      <c r="T24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35" spans="1:20" x14ac:dyDescent="0.3">
      <c r="A24535" s="2" t="s">
        <v>17579</v>
      </c>
      <c r="B24535" s="1" t="s">
        <v>8444</v>
      </c>
      <c r="C24535" t="s">
        <v>2</v>
      </c>
      <c r="D24535" t="s">
        <v>3</v>
      </c>
      <c r="E24535" t="s">
        <v>14</v>
      </c>
      <c r="F24535" t="str">
        <f>IF(Car_Insurance[[#This Row],[Kids Driving Num]]=2,"2 Kids",IF(Car_Insurance[[#This Row],[Kids Driving Num]]=1,"1 Kid","No Kids"))</f>
        <v>1 Kid</v>
      </c>
      <c r="G24535" s="3">
        <v>1</v>
      </c>
      <c r="H24535" t="s">
        <v>5</v>
      </c>
      <c r="I24535" t="s">
        <v>6</v>
      </c>
      <c r="J24535" t="s">
        <v>440</v>
      </c>
      <c r="K24535" s="2" t="s">
        <v>808</v>
      </c>
      <c r="L24535" s="2" t="s">
        <v>50</v>
      </c>
      <c r="M24535" s="3">
        <v>1996</v>
      </c>
      <c r="N24535">
        <v>0</v>
      </c>
      <c r="O24535" t="s">
        <v>10</v>
      </c>
      <c r="P24535" s="4">
        <v>41270.94</v>
      </c>
      <c r="Q24535" s="4">
        <v>116187.1</v>
      </c>
      <c r="R24535" s="1">
        <f>DATE(Car_Insurance[[#This Row],[Car Year ]],1,1)</f>
        <v>35065</v>
      </c>
      <c r="S24535" t="str">
        <f>TEXT(Car_Insurance[[#This Row],[Column1]],"YYYY")</f>
        <v>1996</v>
      </c>
      <c r="T24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36" spans="1:20" x14ac:dyDescent="0.3">
      <c r="A24536" s="2" t="s">
        <v>16678</v>
      </c>
      <c r="B24536" s="1" t="s">
        <v>16679</v>
      </c>
      <c r="C24536" t="s">
        <v>13</v>
      </c>
      <c r="D24536" t="s">
        <v>33</v>
      </c>
      <c r="E24536" t="s">
        <v>14</v>
      </c>
      <c r="F24536" t="str">
        <f>IF(Car_Insurance[[#This Row],[Kids Driving Num]]=2,"2 Kids",IF(Car_Insurance[[#This Row],[Kids Driving Num]]=1,"1 Kid","No Kids"))</f>
        <v>1 Kid</v>
      </c>
      <c r="G24536" s="3">
        <v>1</v>
      </c>
      <c r="H24536" t="s">
        <v>5</v>
      </c>
      <c r="I24536" t="s">
        <v>6</v>
      </c>
      <c r="J24536" t="s">
        <v>61</v>
      </c>
      <c r="K24536" s="2">
        <v>1500</v>
      </c>
      <c r="L24536" s="2" t="s">
        <v>54</v>
      </c>
      <c r="M24536" s="3">
        <v>1993</v>
      </c>
      <c r="N24536">
        <v>0</v>
      </c>
      <c r="O24536" t="s">
        <v>10</v>
      </c>
      <c r="P24536" s="4">
        <v>92740.39</v>
      </c>
      <c r="Q24536" s="4">
        <v>116182.05</v>
      </c>
      <c r="R24536" s="1">
        <f>DATE(Car_Insurance[[#This Row],[Car Year ]],1,1)</f>
        <v>33970</v>
      </c>
      <c r="S24536" t="str">
        <f>TEXT(Car_Insurance[[#This Row],[Column1]],"YYYY")</f>
        <v>1993</v>
      </c>
      <c r="T24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37" spans="1:20" x14ac:dyDescent="0.3">
      <c r="A24537" s="2" t="s">
        <v>30972</v>
      </c>
      <c r="B24537" s="1" t="s">
        <v>53815</v>
      </c>
      <c r="C24537" t="s">
        <v>13</v>
      </c>
      <c r="D24537" t="s">
        <v>3</v>
      </c>
      <c r="E24537" t="s">
        <v>14</v>
      </c>
      <c r="F24537" t="str">
        <f>IF(Car_Insurance[[#This Row],[Kids Driving Num]]=2,"2 Kids",IF(Car_Insurance[[#This Row],[Kids Driving Num]]=1,"1 Kid","No Kids"))</f>
        <v>No Kids</v>
      </c>
      <c r="G24537" s="3">
        <v>0</v>
      </c>
      <c r="H24537" t="s">
        <v>15</v>
      </c>
      <c r="I24537" t="s">
        <v>16</v>
      </c>
      <c r="J24537" t="s">
        <v>116</v>
      </c>
      <c r="K24537" s="2" t="s">
        <v>7578</v>
      </c>
      <c r="L24537" s="2" t="s">
        <v>54</v>
      </c>
      <c r="M24537" s="3">
        <v>1997</v>
      </c>
      <c r="N24537">
        <v>0</v>
      </c>
      <c r="O24537" t="s">
        <v>59</v>
      </c>
      <c r="P24537" s="4">
        <v>10649.38</v>
      </c>
      <c r="Q24537" s="4">
        <v>116171.67</v>
      </c>
      <c r="R24537" s="1">
        <f>DATE(Car_Insurance[[#This Row],[Car Year ]],1,1)</f>
        <v>35431</v>
      </c>
      <c r="S24537" t="str">
        <f>TEXT(Car_Insurance[[#This Row],[Column1]],"YYYY")</f>
        <v>1997</v>
      </c>
      <c r="T24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38" spans="1:20" x14ac:dyDescent="0.3">
      <c r="A24538" s="2" t="s">
        <v>38091</v>
      </c>
      <c r="B24538" s="1" t="s">
        <v>50660</v>
      </c>
      <c r="C24538" t="s">
        <v>22</v>
      </c>
      <c r="D24538" t="s">
        <v>33</v>
      </c>
      <c r="E24538" t="s">
        <v>14</v>
      </c>
      <c r="F24538" t="str">
        <f>IF(Car_Insurance[[#This Row],[Kids Driving Num]]=2,"2 Kids",IF(Car_Insurance[[#This Row],[Kids Driving Num]]=1,"1 Kid","No Kids"))</f>
        <v>1 Kid</v>
      </c>
      <c r="G24538" s="3">
        <v>1</v>
      </c>
      <c r="H24538" t="s">
        <v>5</v>
      </c>
      <c r="I24538" t="s">
        <v>16</v>
      </c>
      <c r="J24538" t="s">
        <v>216</v>
      </c>
      <c r="K24538" s="2">
        <v>9000</v>
      </c>
      <c r="L24538" s="2" t="s">
        <v>30</v>
      </c>
      <c r="M24538" s="3">
        <v>1998</v>
      </c>
      <c r="N24538">
        <v>0</v>
      </c>
      <c r="O24538" t="s">
        <v>59</v>
      </c>
      <c r="P24538" s="4">
        <v>44823.3</v>
      </c>
      <c r="Q24538" s="4">
        <v>116169.18</v>
      </c>
      <c r="R24538" s="1">
        <f>DATE(Car_Insurance[[#This Row],[Car Year ]],1,1)</f>
        <v>35796</v>
      </c>
      <c r="S24538" t="str">
        <f>TEXT(Car_Insurance[[#This Row],[Column1]],"YYYY")</f>
        <v>1998</v>
      </c>
      <c r="T24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39" spans="1:20" x14ac:dyDescent="0.3">
      <c r="A24539" s="2" t="s">
        <v>38386</v>
      </c>
      <c r="B24539" s="1" t="s">
        <v>33661</v>
      </c>
      <c r="C24539" t="s">
        <v>64</v>
      </c>
      <c r="D24539" t="s">
        <v>33</v>
      </c>
      <c r="E24539" t="s">
        <v>4</v>
      </c>
      <c r="F24539" t="str">
        <f>IF(Car_Insurance[[#This Row],[Kids Driving Num]]=2,"2 Kids",IF(Car_Insurance[[#This Row],[Kids Driving Num]]=1,"1 Kid","No Kids"))</f>
        <v>1 Kid</v>
      </c>
      <c r="G24539" s="3">
        <v>1</v>
      </c>
      <c r="H24539" t="s">
        <v>5</v>
      </c>
      <c r="I24539" t="s">
        <v>16</v>
      </c>
      <c r="J24539" t="s">
        <v>216</v>
      </c>
      <c r="K24539" s="2">
        <v>9000</v>
      </c>
      <c r="L24539" s="2" t="s">
        <v>9</v>
      </c>
      <c r="M24539" s="3">
        <v>1994</v>
      </c>
      <c r="N24539">
        <v>0</v>
      </c>
      <c r="O24539" t="s">
        <v>20</v>
      </c>
      <c r="P24539" s="4">
        <v>4996.58</v>
      </c>
      <c r="Q24539" s="4">
        <v>116156.65</v>
      </c>
      <c r="R24539" s="1">
        <f>DATE(Car_Insurance[[#This Row],[Car Year ]],1,1)</f>
        <v>34335</v>
      </c>
      <c r="S24539" t="str">
        <f>TEXT(Car_Insurance[[#This Row],[Column1]],"YYYY")</f>
        <v>1994</v>
      </c>
      <c r="T24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40" spans="1:20" x14ac:dyDescent="0.3">
      <c r="A24540" s="2" t="s">
        <v>17572</v>
      </c>
      <c r="B24540" s="1" t="s">
        <v>7355</v>
      </c>
      <c r="C24540" t="s">
        <v>13</v>
      </c>
      <c r="D24540" t="s">
        <v>3</v>
      </c>
      <c r="E24540" t="s">
        <v>14</v>
      </c>
      <c r="F24540" t="str">
        <f>IF(Car_Insurance[[#This Row],[Kids Driving Num]]=2,"2 Kids",IF(Car_Insurance[[#This Row],[Kids Driving Num]]=1,"1 Kid","No Kids"))</f>
        <v>No Kids</v>
      </c>
      <c r="G24540" s="3">
        <v>3</v>
      </c>
      <c r="H24540" t="s">
        <v>5</v>
      </c>
      <c r="I24540" t="s">
        <v>6</v>
      </c>
      <c r="J24540" t="s">
        <v>178</v>
      </c>
      <c r="K24540" s="2" t="s">
        <v>1848</v>
      </c>
      <c r="L24540" s="2" t="s">
        <v>45</v>
      </c>
      <c r="M24540" s="3">
        <v>1998</v>
      </c>
      <c r="N24540">
        <v>3</v>
      </c>
      <c r="O24540" t="s">
        <v>26</v>
      </c>
      <c r="P24540" s="4">
        <v>46923.9</v>
      </c>
      <c r="Q24540" s="4">
        <v>116155.28</v>
      </c>
      <c r="R24540" s="1">
        <f>DATE(Car_Insurance[[#This Row],[Car Year ]],1,1)</f>
        <v>35796</v>
      </c>
      <c r="S24540" t="str">
        <f>TEXT(Car_Insurance[[#This Row],[Column1]],"YYYY")</f>
        <v>1998</v>
      </c>
      <c r="T24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41" spans="1:20" x14ac:dyDescent="0.3">
      <c r="A24541" s="2" t="s">
        <v>31189</v>
      </c>
      <c r="B24541" s="1" t="s">
        <v>49728</v>
      </c>
      <c r="C24541" t="s">
        <v>22</v>
      </c>
      <c r="D24541" t="s">
        <v>3</v>
      </c>
      <c r="E24541" t="s">
        <v>14</v>
      </c>
      <c r="F24541" t="str">
        <f>IF(Car_Insurance[[#This Row],[Kids Driving Num]]=2,"2 Kids",IF(Car_Insurance[[#This Row],[Kids Driving Num]]=1,"1 Kid","No Kids"))</f>
        <v>1 Kid</v>
      </c>
      <c r="G24541" s="3">
        <v>1</v>
      </c>
      <c r="H24541" t="s">
        <v>5</v>
      </c>
      <c r="I24541" t="s">
        <v>16</v>
      </c>
      <c r="J24541" t="s">
        <v>116</v>
      </c>
      <c r="K24541" s="2" t="s">
        <v>723</v>
      </c>
      <c r="L24541" s="2" t="s">
        <v>95</v>
      </c>
      <c r="M24541" s="3">
        <v>2001</v>
      </c>
      <c r="N24541">
        <v>0</v>
      </c>
      <c r="O24541" t="s">
        <v>10</v>
      </c>
      <c r="P24541" s="4">
        <v>20692.36</v>
      </c>
      <c r="Q24541" s="4">
        <v>116151.85</v>
      </c>
      <c r="R24541" s="1">
        <f>DATE(Car_Insurance[[#This Row],[Car Year ]],1,1)</f>
        <v>36892</v>
      </c>
      <c r="S24541" t="str">
        <f>TEXT(Car_Insurance[[#This Row],[Column1]],"YYYY")</f>
        <v>2001</v>
      </c>
      <c r="T24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42" spans="1:20" x14ac:dyDescent="0.3">
      <c r="A24542" s="2" t="s">
        <v>18012</v>
      </c>
      <c r="B24542" s="1" t="s">
        <v>52089</v>
      </c>
      <c r="C24542" t="s">
        <v>13</v>
      </c>
      <c r="D24542" t="s">
        <v>33</v>
      </c>
      <c r="E24542" t="s">
        <v>14</v>
      </c>
      <c r="F24542" t="str">
        <f>IF(Car_Insurance[[#This Row],[Kids Driving Num]]=2,"2 Kids",IF(Car_Insurance[[#This Row],[Kids Driving Num]]=1,"1 Kid","No Kids"))</f>
        <v>No Kids</v>
      </c>
      <c r="G24542" s="3">
        <v>0</v>
      </c>
      <c r="H24542" t="s">
        <v>15</v>
      </c>
      <c r="I24542" t="s">
        <v>37</v>
      </c>
      <c r="J24542" t="s">
        <v>279</v>
      </c>
      <c r="K24542" s="2" t="s">
        <v>280</v>
      </c>
      <c r="L24542" s="2" t="s">
        <v>45</v>
      </c>
      <c r="M24542" s="3">
        <v>2007</v>
      </c>
      <c r="N24542">
        <v>0</v>
      </c>
      <c r="O24542" t="s">
        <v>26</v>
      </c>
      <c r="P24542" s="4">
        <v>38070.559999999998</v>
      </c>
      <c r="Q24542" s="4">
        <v>116127.63</v>
      </c>
      <c r="R24542" s="1">
        <f>DATE(Car_Insurance[[#This Row],[Car Year ]],1,1)</f>
        <v>39083</v>
      </c>
      <c r="S24542" t="str">
        <f>TEXT(Car_Insurance[[#This Row],[Column1]],"YYYY")</f>
        <v>2007</v>
      </c>
      <c r="T24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43" spans="1:20" x14ac:dyDescent="0.3">
      <c r="A24543" s="2" t="s">
        <v>18516</v>
      </c>
      <c r="B24543" s="1" t="s">
        <v>8279</v>
      </c>
      <c r="C24543" t="s">
        <v>22</v>
      </c>
      <c r="D24543" t="s">
        <v>3</v>
      </c>
      <c r="E24543" t="s">
        <v>14</v>
      </c>
      <c r="F24543" t="str">
        <f>IF(Car_Insurance[[#This Row],[Kids Driving Num]]=2,"2 Kids",IF(Car_Insurance[[#This Row],[Kids Driving Num]]=1,"1 Kid","No Kids"))</f>
        <v>1 Kid</v>
      </c>
      <c r="G24543" s="3">
        <v>1</v>
      </c>
      <c r="H24543" t="s">
        <v>5</v>
      </c>
      <c r="I24543" t="s">
        <v>16</v>
      </c>
      <c r="J24543" t="s">
        <v>132</v>
      </c>
      <c r="K24543" s="2" t="s">
        <v>697</v>
      </c>
      <c r="L24543" s="2" t="s">
        <v>108</v>
      </c>
      <c r="M24543" s="3">
        <v>2005</v>
      </c>
      <c r="N24543">
        <v>0</v>
      </c>
      <c r="O24543" t="s">
        <v>51</v>
      </c>
      <c r="P24543" s="4">
        <v>4651.09</v>
      </c>
      <c r="Q24543" s="4">
        <v>116125.57</v>
      </c>
      <c r="R24543" s="1">
        <f>DATE(Car_Insurance[[#This Row],[Car Year ]],1,1)</f>
        <v>38353</v>
      </c>
      <c r="S24543" t="str">
        <f>TEXT(Car_Insurance[[#This Row],[Column1]],"YYYY")</f>
        <v>2005</v>
      </c>
      <c r="T24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44" spans="1:20" x14ac:dyDescent="0.3">
      <c r="A24544" s="2" t="s">
        <v>47559</v>
      </c>
      <c r="B24544" s="1" t="s">
        <v>50444</v>
      </c>
      <c r="C24544" t="s">
        <v>13</v>
      </c>
      <c r="D24544" t="s">
        <v>3</v>
      </c>
      <c r="E24544" t="s">
        <v>14</v>
      </c>
      <c r="F24544" t="str">
        <f>IF(Car_Insurance[[#This Row],[Kids Driving Num]]=2,"2 Kids",IF(Car_Insurance[[#This Row],[Kids Driving Num]]=1,"1 Kid","No Kids"))</f>
        <v>2 Kids</v>
      </c>
      <c r="G24544" s="3">
        <v>2</v>
      </c>
      <c r="H24544" t="s">
        <v>5</v>
      </c>
      <c r="I24544" t="s">
        <v>6</v>
      </c>
      <c r="J24544" t="s">
        <v>201</v>
      </c>
      <c r="K24544" s="2" t="s">
        <v>2342</v>
      </c>
      <c r="L24544" s="2" t="s">
        <v>45</v>
      </c>
      <c r="M24544" s="3">
        <v>2012</v>
      </c>
      <c r="N24544">
        <v>3</v>
      </c>
      <c r="O24544" t="s">
        <v>20</v>
      </c>
      <c r="P24544" s="4">
        <v>57094.33</v>
      </c>
      <c r="Q24544" s="4">
        <v>116117.08</v>
      </c>
      <c r="R24544" s="1">
        <f>DATE(Car_Insurance[[#This Row],[Car Year ]],1,1)</f>
        <v>40909</v>
      </c>
      <c r="S24544" t="str">
        <f>TEXT(Car_Insurance[[#This Row],[Column1]],"YYYY")</f>
        <v>2012</v>
      </c>
      <c r="T24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45" spans="1:20" x14ac:dyDescent="0.3">
      <c r="A24545" s="2" t="s">
        <v>46309</v>
      </c>
      <c r="B24545" s="1" t="s">
        <v>42463</v>
      </c>
      <c r="C24545" t="s">
        <v>2</v>
      </c>
      <c r="D24545" t="s">
        <v>3</v>
      </c>
      <c r="E24545" t="s">
        <v>4</v>
      </c>
      <c r="F24545" t="str">
        <f>IF(Car_Insurance[[#This Row],[Kids Driving Num]]=2,"2 Kids",IF(Car_Insurance[[#This Row],[Kids Driving Num]]=1,"1 Kid","No Kids"))</f>
        <v>No Kids</v>
      </c>
      <c r="G24545" s="3">
        <v>0</v>
      </c>
      <c r="H24545" t="s">
        <v>15</v>
      </c>
      <c r="I24545" t="s">
        <v>16</v>
      </c>
      <c r="J24545" t="s">
        <v>53</v>
      </c>
      <c r="K24545" s="2" t="s">
        <v>2616</v>
      </c>
      <c r="L24545" s="2" t="s">
        <v>19</v>
      </c>
      <c r="M24545" s="3">
        <v>2011</v>
      </c>
      <c r="N24545">
        <v>1</v>
      </c>
      <c r="O24545" t="s">
        <v>59</v>
      </c>
      <c r="P24545" s="4">
        <v>10759.81</v>
      </c>
      <c r="Q24545" s="4">
        <v>116111.82</v>
      </c>
      <c r="R24545" s="1">
        <f>DATE(Car_Insurance[[#This Row],[Car Year ]],1,1)</f>
        <v>40544</v>
      </c>
      <c r="S24545" t="str">
        <f>TEXT(Car_Insurance[[#This Row],[Column1]],"YYYY")</f>
        <v>2011</v>
      </c>
      <c r="T24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46" spans="1:20" x14ac:dyDescent="0.3">
      <c r="A24546" s="2" t="s">
        <v>28359</v>
      </c>
      <c r="B24546" s="1" t="s">
        <v>6726</v>
      </c>
      <c r="C24546" t="s">
        <v>13</v>
      </c>
      <c r="D24546" t="s">
        <v>33</v>
      </c>
      <c r="E24546" t="s">
        <v>14</v>
      </c>
      <c r="F24546" t="str">
        <f>IF(Car_Insurance[[#This Row],[Kids Driving Num]]=2,"2 Kids",IF(Car_Insurance[[#This Row],[Kids Driving Num]]=1,"1 Kid","No Kids"))</f>
        <v>No Kids</v>
      </c>
      <c r="G24546" s="3">
        <v>0</v>
      </c>
      <c r="H24546" t="s">
        <v>15</v>
      </c>
      <c r="I24546" t="s">
        <v>6</v>
      </c>
      <c r="J24546" t="s">
        <v>154</v>
      </c>
      <c r="K24546" s="2" t="s">
        <v>316</v>
      </c>
      <c r="L24546" s="2" t="s">
        <v>108</v>
      </c>
      <c r="M24546" s="3">
        <v>1988</v>
      </c>
      <c r="N24546">
        <v>0</v>
      </c>
      <c r="O24546" t="s">
        <v>59</v>
      </c>
      <c r="P24546" s="4">
        <v>36656.959999999999</v>
      </c>
      <c r="Q24546" s="4">
        <v>116111.56</v>
      </c>
      <c r="R24546" s="1">
        <f>DATE(Car_Insurance[[#This Row],[Car Year ]],1,1)</f>
        <v>32143</v>
      </c>
      <c r="S24546" t="str">
        <f>TEXT(Car_Insurance[[#This Row],[Column1]],"YYYY")</f>
        <v>1988</v>
      </c>
      <c r="T24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47" spans="1:20" x14ac:dyDescent="0.3">
      <c r="A24547" s="2" t="s">
        <v>14254</v>
      </c>
      <c r="B24547" s="1" t="s">
        <v>14255</v>
      </c>
      <c r="C24547" t="s">
        <v>2</v>
      </c>
      <c r="D24547" t="s">
        <v>3</v>
      </c>
      <c r="E24547" t="s">
        <v>14</v>
      </c>
      <c r="F24547" t="str">
        <f>IF(Car_Insurance[[#This Row],[Kids Driving Num]]=2,"2 Kids",IF(Car_Insurance[[#This Row],[Kids Driving Num]]=1,"1 Kid","No Kids"))</f>
        <v>1 Kid</v>
      </c>
      <c r="G24547" s="3">
        <v>1</v>
      </c>
      <c r="H24547" t="s">
        <v>5</v>
      </c>
      <c r="I24547" t="s">
        <v>16</v>
      </c>
      <c r="J24547" t="s">
        <v>101</v>
      </c>
      <c r="K24547" s="2" t="s">
        <v>102</v>
      </c>
      <c r="L24547" s="2" t="s">
        <v>45</v>
      </c>
      <c r="M24547" s="3">
        <v>2012</v>
      </c>
      <c r="N24547">
        <v>4</v>
      </c>
      <c r="O24547" t="s">
        <v>10</v>
      </c>
      <c r="P24547" s="4">
        <v>64738.39</v>
      </c>
      <c r="Q24547" s="4">
        <v>116106.59</v>
      </c>
      <c r="R24547" s="1">
        <f>DATE(Car_Insurance[[#This Row],[Car Year ]],1,1)</f>
        <v>40909</v>
      </c>
      <c r="S24547" t="str">
        <f>TEXT(Car_Insurance[[#This Row],[Column1]],"YYYY")</f>
        <v>2012</v>
      </c>
      <c r="T24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48" spans="1:20" x14ac:dyDescent="0.3">
      <c r="A24548" s="2" t="s">
        <v>24010</v>
      </c>
      <c r="B24548" s="1" t="s">
        <v>52375</v>
      </c>
      <c r="C24548" t="s">
        <v>2</v>
      </c>
      <c r="D24548" t="s">
        <v>3</v>
      </c>
      <c r="E24548" t="s">
        <v>14</v>
      </c>
      <c r="F24548" t="str">
        <f>IF(Car_Insurance[[#This Row],[Kids Driving Num]]=2,"2 Kids",IF(Car_Insurance[[#This Row],[Kids Driving Num]]=1,"1 Kid","No Kids"))</f>
        <v>2 Kids</v>
      </c>
      <c r="G24548" s="3">
        <v>2</v>
      </c>
      <c r="H24548" t="s">
        <v>5</v>
      </c>
      <c r="I24548" t="s">
        <v>16</v>
      </c>
      <c r="J24548" t="s">
        <v>23</v>
      </c>
      <c r="K24548" s="2" t="s">
        <v>489</v>
      </c>
      <c r="L24548" s="2" t="s">
        <v>9</v>
      </c>
      <c r="M24548" s="3">
        <v>1991</v>
      </c>
      <c r="N24548">
        <v>2</v>
      </c>
      <c r="O24548" t="s">
        <v>26</v>
      </c>
      <c r="P24548" s="4">
        <v>42993.56</v>
      </c>
      <c r="Q24548" s="4">
        <v>116094.01</v>
      </c>
      <c r="R24548" s="1">
        <f>DATE(Car_Insurance[[#This Row],[Car Year ]],1,1)</f>
        <v>33239</v>
      </c>
      <c r="S24548" t="str">
        <f>TEXT(Car_Insurance[[#This Row],[Column1]],"YYYY")</f>
        <v>1991</v>
      </c>
      <c r="T24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49" spans="1:20" x14ac:dyDescent="0.3">
      <c r="A24549" s="2" t="s">
        <v>12895</v>
      </c>
      <c r="B24549" s="1" t="s">
        <v>51171</v>
      </c>
      <c r="C24549" t="s">
        <v>2</v>
      </c>
      <c r="D24549" t="s">
        <v>3</v>
      </c>
      <c r="E24549" t="s">
        <v>14</v>
      </c>
      <c r="F24549" t="str">
        <f>IF(Car_Insurance[[#This Row],[Kids Driving Num]]=2,"2 Kids",IF(Car_Insurance[[#This Row],[Kids Driving Num]]=1,"1 Kid","No Kids"))</f>
        <v>No Kids</v>
      </c>
      <c r="G24549" s="3">
        <v>0</v>
      </c>
      <c r="H24549" t="s">
        <v>15</v>
      </c>
      <c r="I24549" t="s">
        <v>16</v>
      </c>
      <c r="J24549" t="s">
        <v>121</v>
      </c>
      <c r="K24549" s="2" t="s">
        <v>5873</v>
      </c>
      <c r="L24549" s="2" t="s">
        <v>58</v>
      </c>
      <c r="M24549" s="3">
        <v>2008</v>
      </c>
      <c r="N24549">
        <v>0</v>
      </c>
      <c r="O24549" t="s">
        <v>10</v>
      </c>
      <c r="P24549" s="4">
        <v>64034.98</v>
      </c>
      <c r="Q24549" s="4">
        <v>116080.88</v>
      </c>
      <c r="R24549" s="1">
        <f>DATE(Car_Insurance[[#This Row],[Car Year ]],1,1)</f>
        <v>39448</v>
      </c>
      <c r="S24549" t="str">
        <f>TEXT(Car_Insurance[[#This Row],[Column1]],"YYYY")</f>
        <v>2008</v>
      </c>
      <c r="T24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50" spans="1:20" x14ac:dyDescent="0.3">
      <c r="A24550" s="2" t="s">
        <v>44300</v>
      </c>
      <c r="B24550" s="1" t="s">
        <v>54897</v>
      </c>
      <c r="C24550" t="s">
        <v>64</v>
      </c>
      <c r="D24550" t="s">
        <v>3</v>
      </c>
      <c r="E24550" t="s">
        <v>4</v>
      </c>
      <c r="F24550" t="str">
        <f>IF(Car_Insurance[[#This Row],[Kids Driving Num]]=2,"2 Kids",IF(Car_Insurance[[#This Row],[Kids Driving Num]]=1,"1 Kid","No Kids"))</f>
        <v>No Kids</v>
      </c>
      <c r="G24550" s="3">
        <v>0</v>
      </c>
      <c r="H24550" t="s">
        <v>15</v>
      </c>
      <c r="I24550" t="s">
        <v>37</v>
      </c>
      <c r="J24550" t="s">
        <v>101</v>
      </c>
      <c r="K24550" s="2" t="s">
        <v>629</v>
      </c>
      <c r="L24550" s="2" t="s">
        <v>71</v>
      </c>
      <c r="M24550" s="3">
        <v>2000</v>
      </c>
      <c r="N24550">
        <v>1</v>
      </c>
      <c r="O24550" t="s">
        <v>59</v>
      </c>
      <c r="P24550" s="4">
        <v>79497.42</v>
      </c>
      <c r="Q24550" s="4">
        <v>116074.06</v>
      </c>
      <c r="R24550" s="1">
        <f>DATE(Car_Insurance[[#This Row],[Car Year ]],1,1)</f>
        <v>36526</v>
      </c>
      <c r="S24550" t="str">
        <f>TEXT(Car_Insurance[[#This Row],[Column1]],"YYYY")</f>
        <v>2000</v>
      </c>
      <c r="T24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51" spans="1:20" x14ac:dyDescent="0.3">
      <c r="A24551" s="2" t="s">
        <v>41767</v>
      </c>
      <c r="B24551" s="1" t="s">
        <v>53321</v>
      </c>
      <c r="C24551" t="s">
        <v>64</v>
      </c>
      <c r="D24551" t="s">
        <v>3</v>
      </c>
      <c r="E24551" t="s">
        <v>4</v>
      </c>
      <c r="F24551" t="str">
        <f>IF(Car_Insurance[[#This Row],[Kids Driving Num]]=2,"2 Kids",IF(Car_Insurance[[#This Row],[Kids Driving Num]]=1,"1 Kid","No Kids"))</f>
        <v>No Kids</v>
      </c>
      <c r="G24551" s="3">
        <v>0</v>
      </c>
      <c r="H24551" t="s">
        <v>5</v>
      </c>
      <c r="I24551" t="s">
        <v>6</v>
      </c>
      <c r="J24551" t="s">
        <v>132</v>
      </c>
      <c r="K24551" s="2" t="s">
        <v>3670</v>
      </c>
      <c r="L24551" s="2" t="s">
        <v>58</v>
      </c>
      <c r="M24551" s="3">
        <v>2001</v>
      </c>
      <c r="N24551">
        <v>0</v>
      </c>
      <c r="O24551" t="s">
        <v>59</v>
      </c>
      <c r="P24551" s="4">
        <v>20480.599999999999</v>
      </c>
      <c r="Q24551" s="4">
        <v>116062.36</v>
      </c>
      <c r="R24551" s="1">
        <f>DATE(Car_Insurance[[#This Row],[Car Year ]],1,1)</f>
        <v>36892</v>
      </c>
      <c r="S24551" t="str">
        <f>TEXT(Car_Insurance[[#This Row],[Column1]],"YYYY")</f>
        <v>2001</v>
      </c>
      <c r="T24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52" spans="1:20" x14ac:dyDescent="0.3">
      <c r="A24552" s="2" t="s">
        <v>33750</v>
      </c>
      <c r="B24552" s="1" t="s">
        <v>53794</v>
      </c>
      <c r="C24552" t="s">
        <v>2</v>
      </c>
      <c r="D24552" t="s">
        <v>3</v>
      </c>
      <c r="E24552" t="s">
        <v>14</v>
      </c>
      <c r="F24552" t="str">
        <f>IF(Car_Insurance[[#This Row],[Kids Driving Num]]=2,"2 Kids",IF(Car_Insurance[[#This Row],[Kids Driving Num]]=1,"1 Kid","No Kids"))</f>
        <v>1 Kid</v>
      </c>
      <c r="G24552" s="3">
        <v>1</v>
      </c>
      <c r="H24552" t="s">
        <v>5</v>
      </c>
      <c r="I24552" t="s">
        <v>6</v>
      </c>
      <c r="J24552" t="s">
        <v>127</v>
      </c>
      <c r="K24552" s="2" t="s">
        <v>682</v>
      </c>
      <c r="L24552" s="2" t="s">
        <v>95</v>
      </c>
      <c r="M24552" s="3">
        <v>2002</v>
      </c>
      <c r="N24552">
        <v>0</v>
      </c>
      <c r="O24552" t="s">
        <v>59</v>
      </c>
      <c r="P24552" s="4">
        <v>32158.38</v>
      </c>
      <c r="Q24552" s="4">
        <v>116050.4</v>
      </c>
      <c r="R24552" s="1">
        <f>DATE(Car_Insurance[[#This Row],[Car Year ]],1,1)</f>
        <v>37257</v>
      </c>
      <c r="S24552" t="str">
        <f>TEXT(Car_Insurance[[#This Row],[Column1]],"YYYY")</f>
        <v>2002</v>
      </c>
      <c r="T24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53" spans="1:20" x14ac:dyDescent="0.3">
      <c r="A24553" s="2" t="s">
        <v>42169</v>
      </c>
      <c r="B24553" s="1" t="s">
        <v>33281</v>
      </c>
      <c r="C24553" t="s">
        <v>13</v>
      </c>
      <c r="D24553" t="s">
        <v>3</v>
      </c>
      <c r="E24553" t="s">
        <v>4</v>
      </c>
      <c r="F24553" t="str">
        <f>IF(Car_Insurance[[#This Row],[Kids Driving Num]]=2,"2 Kids",IF(Car_Insurance[[#This Row],[Kids Driving Num]]=1,"1 Kid","No Kids"))</f>
        <v>2 Kids</v>
      </c>
      <c r="G24553" s="3">
        <v>2</v>
      </c>
      <c r="H24553" t="s">
        <v>5</v>
      </c>
      <c r="I24553" t="s">
        <v>16</v>
      </c>
      <c r="J24553" t="s">
        <v>85</v>
      </c>
      <c r="K24553" s="2">
        <v>850</v>
      </c>
      <c r="L24553" s="2" t="s">
        <v>19</v>
      </c>
      <c r="M24553" s="3">
        <v>1993</v>
      </c>
      <c r="N24553">
        <v>0</v>
      </c>
      <c r="O24553" t="s">
        <v>10</v>
      </c>
      <c r="P24553" s="4">
        <v>73363.520000000004</v>
      </c>
      <c r="Q24553" s="4">
        <v>116049.32</v>
      </c>
      <c r="R24553" s="1">
        <f>DATE(Car_Insurance[[#This Row],[Car Year ]],1,1)</f>
        <v>33970</v>
      </c>
      <c r="S24553" t="str">
        <f>TEXT(Car_Insurance[[#This Row],[Column1]],"YYYY")</f>
        <v>1993</v>
      </c>
      <c r="T24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54" spans="1:20" x14ac:dyDescent="0.3">
      <c r="A24554" s="2" t="s">
        <v>20143</v>
      </c>
      <c r="B24554" s="1" t="s">
        <v>51543</v>
      </c>
      <c r="C24554" t="s">
        <v>2</v>
      </c>
      <c r="D24554" t="s">
        <v>3</v>
      </c>
      <c r="E24554" t="s">
        <v>4</v>
      </c>
      <c r="F24554" t="str">
        <f>IF(Car_Insurance[[#This Row],[Kids Driving Num]]=2,"2 Kids",IF(Car_Insurance[[#This Row],[Kids Driving Num]]=1,"1 Kid","No Kids"))</f>
        <v>No Kids</v>
      </c>
      <c r="G24554" s="3">
        <v>0</v>
      </c>
      <c r="H24554" t="s">
        <v>5</v>
      </c>
      <c r="I24554" t="s">
        <v>34</v>
      </c>
      <c r="J24554" t="s">
        <v>1199</v>
      </c>
      <c r="K24554" s="2" t="s">
        <v>1200</v>
      </c>
      <c r="L24554" s="2" t="s">
        <v>9</v>
      </c>
      <c r="M24554" s="3">
        <v>2006</v>
      </c>
      <c r="N24554">
        <v>0</v>
      </c>
      <c r="O24554" t="s">
        <v>26</v>
      </c>
      <c r="P24554" s="4">
        <v>36902.660000000003</v>
      </c>
      <c r="Q24554" s="4">
        <v>116048.31</v>
      </c>
      <c r="R24554" s="1">
        <f>DATE(Car_Insurance[[#This Row],[Car Year ]],1,1)</f>
        <v>38718</v>
      </c>
      <c r="S24554" t="str">
        <f>TEXT(Car_Insurance[[#This Row],[Column1]],"YYYY")</f>
        <v>2006</v>
      </c>
      <c r="T24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55" spans="1:20" x14ac:dyDescent="0.3">
      <c r="A24555" s="2" t="s">
        <v>42756</v>
      </c>
      <c r="B24555" s="1" t="s">
        <v>4541</v>
      </c>
      <c r="C24555" t="s">
        <v>64</v>
      </c>
      <c r="D24555" t="s">
        <v>33</v>
      </c>
      <c r="E24555" t="s">
        <v>14</v>
      </c>
      <c r="F24555" t="str">
        <f>IF(Car_Insurance[[#This Row],[Kids Driving Num]]=2,"2 Kids",IF(Car_Insurance[[#This Row],[Kids Driving Num]]=1,"1 Kid","No Kids"))</f>
        <v>No Kids</v>
      </c>
      <c r="G24555" s="3">
        <v>0</v>
      </c>
      <c r="H24555" t="s">
        <v>5</v>
      </c>
      <c r="I24555" t="s">
        <v>34</v>
      </c>
      <c r="J24555" t="s">
        <v>38</v>
      </c>
      <c r="K24555" s="2" t="s">
        <v>83</v>
      </c>
      <c r="L24555" s="2" t="s">
        <v>9</v>
      </c>
      <c r="M24555" s="3">
        <v>1999</v>
      </c>
      <c r="N24555">
        <v>0</v>
      </c>
      <c r="O24555" t="s">
        <v>20</v>
      </c>
      <c r="P24555" s="4">
        <v>87729.68</v>
      </c>
      <c r="Q24555" s="4">
        <v>116046.62</v>
      </c>
      <c r="R24555" s="1">
        <f>DATE(Car_Insurance[[#This Row],[Car Year ]],1,1)</f>
        <v>36161</v>
      </c>
      <c r="S24555" t="str">
        <f>TEXT(Car_Insurance[[#This Row],[Column1]],"YYYY")</f>
        <v>1999</v>
      </c>
      <c r="T24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56" spans="1:20" x14ac:dyDescent="0.3">
      <c r="A24556" s="2" t="s">
        <v>30539</v>
      </c>
      <c r="B24556" s="1" t="s">
        <v>5626</v>
      </c>
      <c r="C24556" t="s">
        <v>2</v>
      </c>
      <c r="D24556" t="s">
        <v>3</v>
      </c>
      <c r="E24556" t="s">
        <v>4</v>
      </c>
      <c r="F24556" t="str">
        <f>IF(Car_Insurance[[#This Row],[Kids Driving Num]]=2,"2 Kids",IF(Car_Insurance[[#This Row],[Kids Driving Num]]=1,"1 Kid","No Kids"))</f>
        <v>No Kids</v>
      </c>
      <c r="G24556" s="3">
        <v>0</v>
      </c>
      <c r="H24556" t="s">
        <v>15</v>
      </c>
      <c r="I24556" t="s">
        <v>6</v>
      </c>
      <c r="J24556" t="s">
        <v>216</v>
      </c>
      <c r="K24556" s="2" t="s">
        <v>883</v>
      </c>
      <c r="L24556" s="2" t="s">
        <v>113</v>
      </c>
      <c r="M24556" s="3">
        <v>2011</v>
      </c>
      <c r="N24556">
        <v>1</v>
      </c>
      <c r="O24556" t="s">
        <v>26</v>
      </c>
      <c r="P24556" s="4">
        <v>80909.350000000006</v>
      </c>
      <c r="Q24556" s="4">
        <v>116042.51</v>
      </c>
      <c r="R24556" s="1">
        <f>DATE(Car_Insurance[[#This Row],[Car Year ]],1,1)</f>
        <v>40544</v>
      </c>
      <c r="S24556" t="str">
        <f>TEXT(Car_Insurance[[#This Row],[Column1]],"YYYY")</f>
        <v>2011</v>
      </c>
      <c r="T24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57" spans="1:20" x14ac:dyDescent="0.3">
      <c r="A24557" s="2" t="s">
        <v>32178</v>
      </c>
      <c r="B24557" s="1" t="s">
        <v>50209</v>
      </c>
      <c r="C24557" t="s">
        <v>13</v>
      </c>
      <c r="D24557" t="s">
        <v>3</v>
      </c>
      <c r="E24557" t="s">
        <v>4</v>
      </c>
      <c r="F24557" t="str">
        <f>IF(Car_Insurance[[#This Row],[Kids Driving Num]]=2,"2 Kids",IF(Car_Insurance[[#This Row],[Kids Driving Num]]=1,"1 Kid","No Kids"))</f>
        <v>No Kids</v>
      </c>
      <c r="G24557" s="3">
        <v>0</v>
      </c>
      <c r="H24557" t="s">
        <v>15</v>
      </c>
      <c r="I24557" t="s">
        <v>16</v>
      </c>
      <c r="J24557" t="s">
        <v>178</v>
      </c>
      <c r="K24557" s="2" t="s">
        <v>1075</v>
      </c>
      <c r="L24557" s="2" t="s">
        <v>113</v>
      </c>
      <c r="M24557" s="3">
        <v>2009</v>
      </c>
      <c r="N24557">
        <v>0</v>
      </c>
      <c r="O24557" t="s">
        <v>59</v>
      </c>
      <c r="P24557" s="4">
        <v>89854.76</v>
      </c>
      <c r="Q24557" s="4">
        <v>116035</v>
      </c>
      <c r="R24557" s="1">
        <f>DATE(Car_Insurance[[#This Row],[Car Year ]],1,1)</f>
        <v>39814</v>
      </c>
      <c r="S24557" t="str">
        <f>TEXT(Car_Insurance[[#This Row],[Column1]],"YYYY")</f>
        <v>2009</v>
      </c>
      <c r="T24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58" spans="1:20" x14ac:dyDescent="0.3">
      <c r="A24558" s="2" t="s">
        <v>11528</v>
      </c>
      <c r="B24558" s="1" t="s">
        <v>11529</v>
      </c>
      <c r="C24558" t="s">
        <v>2</v>
      </c>
      <c r="D24558" t="s">
        <v>33</v>
      </c>
      <c r="E24558" t="s">
        <v>14</v>
      </c>
      <c r="F24558" t="str">
        <f>IF(Car_Insurance[[#This Row],[Kids Driving Num]]=2,"2 Kids",IF(Car_Insurance[[#This Row],[Kids Driving Num]]=1,"1 Kid","No Kids"))</f>
        <v>No Kids</v>
      </c>
      <c r="G24558" s="3">
        <v>0</v>
      </c>
      <c r="H24558" t="s">
        <v>15</v>
      </c>
      <c r="I24558" t="s">
        <v>34</v>
      </c>
      <c r="J24558" t="s">
        <v>344</v>
      </c>
      <c r="K24558" s="2" t="s">
        <v>5867</v>
      </c>
      <c r="L24558" s="2" t="s">
        <v>113</v>
      </c>
      <c r="M24558" s="3">
        <v>2009</v>
      </c>
      <c r="N24558">
        <v>0</v>
      </c>
      <c r="O24558" t="s">
        <v>51</v>
      </c>
      <c r="P24558" s="4">
        <v>4755.71</v>
      </c>
      <c r="Q24558" s="4">
        <v>116033.14</v>
      </c>
      <c r="R24558" s="1">
        <f>DATE(Car_Insurance[[#This Row],[Car Year ]],1,1)</f>
        <v>39814</v>
      </c>
      <c r="S24558" t="str">
        <f>TEXT(Car_Insurance[[#This Row],[Column1]],"YYYY")</f>
        <v>2009</v>
      </c>
      <c r="T24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59" spans="1:20" x14ac:dyDescent="0.3">
      <c r="A24559" s="2" t="s">
        <v>44132</v>
      </c>
      <c r="B24559" s="1" t="s">
        <v>53113</v>
      </c>
      <c r="C24559" t="s">
        <v>22</v>
      </c>
      <c r="D24559" t="s">
        <v>3</v>
      </c>
      <c r="E24559" t="s">
        <v>14</v>
      </c>
      <c r="F24559" t="str">
        <f>IF(Car_Insurance[[#This Row],[Kids Driving Num]]=2,"2 Kids",IF(Car_Insurance[[#This Row],[Kids Driving Num]]=1,"1 Kid","No Kids"))</f>
        <v>2 Kids</v>
      </c>
      <c r="G24559" s="3">
        <v>2</v>
      </c>
      <c r="H24559" t="s">
        <v>5</v>
      </c>
      <c r="I24559" t="s">
        <v>16</v>
      </c>
      <c r="J24559" t="s">
        <v>127</v>
      </c>
      <c r="K24559" s="2" t="s">
        <v>128</v>
      </c>
      <c r="L24559" s="2" t="s">
        <v>30</v>
      </c>
      <c r="M24559" s="3">
        <v>2006</v>
      </c>
      <c r="N24559">
        <v>0</v>
      </c>
      <c r="O24559" t="s">
        <v>26</v>
      </c>
      <c r="P24559" s="4">
        <v>68806.89</v>
      </c>
      <c r="Q24559" s="4">
        <v>116032.96000000001</v>
      </c>
      <c r="R24559" s="1">
        <f>DATE(Car_Insurance[[#This Row],[Car Year ]],1,1)</f>
        <v>38718</v>
      </c>
      <c r="S24559" t="str">
        <f>TEXT(Car_Insurance[[#This Row],[Column1]],"YYYY")</f>
        <v>2006</v>
      </c>
      <c r="T24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60" spans="1:20" x14ac:dyDescent="0.3">
      <c r="A24560" s="2" t="s">
        <v>32867</v>
      </c>
      <c r="B24560" s="1" t="s">
        <v>7149</v>
      </c>
      <c r="C24560" t="s">
        <v>64</v>
      </c>
      <c r="D24560" t="s">
        <v>3</v>
      </c>
      <c r="E24560" t="s">
        <v>14</v>
      </c>
      <c r="F24560" t="str">
        <f>IF(Car_Insurance[[#This Row],[Kids Driving Num]]=2,"2 Kids",IF(Car_Insurance[[#This Row],[Kids Driving Num]]=1,"1 Kid","No Kids"))</f>
        <v>No Kids</v>
      </c>
      <c r="G24560" s="3">
        <v>0</v>
      </c>
      <c r="H24560" t="s">
        <v>15</v>
      </c>
      <c r="I24560" t="s">
        <v>6</v>
      </c>
      <c r="J24560" t="s">
        <v>466</v>
      </c>
      <c r="K24560" s="2" t="s">
        <v>7649</v>
      </c>
      <c r="L24560" s="2" t="s">
        <v>193</v>
      </c>
      <c r="M24560" s="3">
        <v>2005</v>
      </c>
      <c r="N24560">
        <v>1</v>
      </c>
      <c r="O24560" t="s">
        <v>20</v>
      </c>
      <c r="P24560" s="4">
        <v>24209.99</v>
      </c>
      <c r="Q24560" s="4">
        <v>116027.07</v>
      </c>
      <c r="R24560" s="1">
        <f>DATE(Car_Insurance[[#This Row],[Car Year ]],1,1)</f>
        <v>38353</v>
      </c>
      <c r="S24560" t="str">
        <f>TEXT(Car_Insurance[[#This Row],[Column1]],"YYYY")</f>
        <v>2005</v>
      </c>
      <c r="T24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61" spans="1:20" x14ac:dyDescent="0.3">
      <c r="A24561" s="2" t="s">
        <v>41065</v>
      </c>
      <c r="B24561" s="1" t="s">
        <v>31147</v>
      </c>
      <c r="C24561" t="s">
        <v>13</v>
      </c>
      <c r="D24561" t="s">
        <v>3</v>
      </c>
      <c r="E24561" t="s">
        <v>14</v>
      </c>
      <c r="F24561" t="str">
        <f>IF(Car_Insurance[[#This Row],[Kids Driving Num]]=2,"2 Kids",IF(Car_Insurance[[#This Row],[Kids Driving Num]]=1,"1 Kid","No Kids"))</f>
        <v>1 Kid</v>
      </c>
      <c r="G24561" s="3">
        <v>1</v>
      </c>
      <c r="H24561" t="s">
        <v>5</v>
      </c>
      <c r="I24561" t="s">
        <v>37</v>
      </c>
      <c r="J24561" t="s">
        <v>28</v>
      </c>
      <c r="K24561" s="2" t="s">
        <v>249</v>
      </c>
      <c r="L24561" s="2" t="s">
        <v>205</v>
      </c>
      <c r="M24561" s="3">
        <v>1992</v>
      </c>
      <c r="N24561">
        <v>0</v>
      </c>
      <c r="O24561" t="s">
        <v>26</v>
      </c>
      <c r="P24561" s="4">
        <v>65175.1</v>
      </c>
      <c r="Q24561" s="4">
        <v>116026.17</v>
      </c>
      <c r="R24561" s="1">
        <f>DATE(Car_Insurance[[#This Row],[Car Year ]],1,1)</f>
        <v>33604</v>
      </c>
      <c r="S24561" t="str">
        <f>TEXT(Car_Insurance[[#This Row],[Column1]],"YYYY")</f>
        <v>1992</v>
      </c>
      <c r="T24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62" spans="1:20" x14ac:dyDescent="0.3">
      <c r="A24562" s="2" t="s">
        <v>41243</v>
      </c>
      <c r="B24562" s="1" t="s">
        <v>39958</v>
      </c>
      <c r="C24562" t="s">
        <v>2</v>
      </c>
      <c r="D24562" t="s">
        <v>3</v>
      </c>
      <c r="E24562" t="s">
        <v>4</v>
      </c>
      <c r="F24562" t="str">
        <f>IF(Car_Insurance[[#This Row],[Kids Driving Num]]=2,"2 Kids",IF(Car_Insurance[[#This Row],[Kids Driving Num]]=1,"1 Kid","No Kids"))</f>
        <v>1 Kid</v>
      </c>
      <c r="G24562" s="3">
        <v>1</v>
      </c>
      <c r="H24562" t="s">
        <v>5</v>
      </c>
      <c r="I24562" t="s">
        <v>16</v>
      </c>
      <c r="J24562" t="s">
        <v>85</v>
      </c>
      <c r="K24562" s="2" t="s">
        <v>391</v>
      </c>
      <c r="L24562" s="2" t="s">
        <v>146</v>
      </c>
      <c r="M24562" s="3">
        <v>2012</v>
      </c>
      <c r="N24562">
        <v>0</v>
      </c>
      <c r="O24562" t="s">
        <v>10</v>
      </c>
      <c r="P24562" s="4">
        <v>71676.539999999994</v>
      </c>
      <c r="Q24562" s="4">
        <v>116022.51</v>
      </c>
      <c r="R24562" s="1">
        <f>DATE(Car_Insurance[[#This Row],[Car Year ]],1,1)</f>
        <v>40909</v>
      </c>
      <c r="S24562" t="str">
        <f>TEXT(Car_Insurance[[#This Row],[Column1]],"YYYY")</f>
        <v>2012</v>
      </c>
      <c r="T24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63" spans="1:20" x14ac:dyDescent="0.3">
      <c r="A24563" s="2" t="s">
        <v>12057</v>
      </c>
      <c r="B24563" s="1" t="s">
        <v>51004</v>
      </c>
      <c r="C24563" t="s">
        <v>22</v>
      </c>
      <c r="D24563" t="s">
        <v>3</v>
      </c>
      <c r="E24563" t="s">
        <v>14</v>
      </c>
      <c r="F24563" t="str">
        <f>IF(Car_Insurance[[#This Row],[Kids Driving Num]]=2,"2 Kids",IF(Car_Insurance[[#This Row],[Kids Driving Num]]=1,"1 Kid","No Kids"))</f>
        <v>No Kids</v>
      </c>
      <c r="G24563" s="3">
        <v>0</v>
      </c>
      <c r="H24563" t="s">
        <v>15</v>
      </c>
      <c r="I24563" t="s">
        <v>37</v>
      </c>
      <c r="J24563" t="s">
        <v>132</v>
      </c>
      <c r="K24563" s="2" t="s">
        <v>400</v>
      </c>
      <c r="L24563" s="2" t="s">
        <v>108</v>
      </c>
      <c r="M24563" s="3">
        <v>1999</v>
      </c>
      <c r="N24563">
        <v>0</v>
      </c>
      <c r="O24563" t="s">
        <v>26</v>
      </c>
      <c r="P24563" s="4">
        <v>88115.46</v>
      </c>
      <c r="Q24563" s="4">
        <v>116020.86</v>
      </c>
      <c r="R24563" s="1">
        <f>DATE(Car_Insurance[[#This Row],[Car Year ]],1,1)</f>
        <v>36161</v>
      </c>
      <c r="S24563" t="str">
        <f>TEXT(Car_Insurance[[#This Row],[Column1]],"YYYY")</f>
        <v>1999</v>
      </c>
      <c r="T24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64" spans="1:20" x14ac:dyDescent="0.3">
      <c r="A24564" s="2" t="s">
        <v>47339</v>
      </c>
      <c r="B24564" s="1" t="s">
        <v>55088</v>
      </c>
      <c r="C24564" t="s">
        <v>2</v>
      </c>
      <c r="D24564" t="s">
        <v>3</v>
      </c>
      <c r="E24564" t="s">
        <v>14</v>
      </c>
      <c r="F24564" t="str">
        <f>IF(Car_Insurance[[#This Row],[Kids Driving Num]]=2,"2 Kids",IF(Car_Insurance[[#This Row],[Kids Driving Num]]=1,"1 Kid","No Kids"))</f>
        <v>1 Kid</v>
      </c>
      <c r="G24564" s="3">
        <v>1</v>
      </c>
      <c r="H24564" t="s">
        <v>5</v>
      </c>
      <c r="I24564" t="s">
        <v>16</v>
      </c>
      <c r="J24564" t="s">
        <v>48</v>
      </c>
      <c r="K24564" s="2" t="s">
        <v>3804</v>
      </c>
      <c r="L24564" s="2" t="s">
        <v>146</v>
      </c>
      <c r="M24564" s="3">
        <v>2007</v>
      </c>
      <c r="N24564">
        <v>2</v>
      </c>
      <c r="O24564" t="s">
        <v>26</v>
      </c>
      <c r="P24564" s="4">
        <v>68531.039999999994</v>
      </c>
      <c r="Q24564" s="4">
        <v>116017.09</v>
      </c>
      <c r="R24564" s="1">
        <f>DATE(Car_Insurance[[#This Row],[Car Year ]],1,1)</f>
        <v>39083</v>
      </c>
      <c r="S24564" t="str">
        <f>TEXT(Car_Insurance[[#This Row],[Column1]],"YYYY")</f>
        <v>2007</v>
      </c>
      <c r="T24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65" spans="1:20" x14ac:dyDescent="0.3">
      <c r="A24565" s="2" t="s">
        <v>41342</v>
      </c>
      <c r="B24565" s="1" t="s">
        <v>50440</v>
      </c>
      <c r="C24565" t="s">
        <v>13</v>
      </c>
      <c r="D24565" t="s">
        <v>3</v>
      </c>
      <c r="E24565" t="s">
        <v>4</v>
      </c>
      <c r="F24565" t="str">
        <f>IF(Car_Insurance[[#This Row],[Kids Driving Num]]=2,"2 Kids",IF(Car_Insurance[[#This Row],[Kids Driving Num]]=1,"1 Kid","No Kids"))</f>
        <v>1 Kid</v>
      </c>
      <c r="G24565" s="3">
        <v>1</v>
      </c>
      <c r="H24565" t="s">
        <v>5</v>
      </c>
      <c r="I24565" t="s">
        <v>16</v>
      </c>
      <c r="J24565" t="s">
        <v>344</v>
      </c>
      <c r="K24565" s="2" t="s">
        <v>2510</v>
      </c>
      <c r="L24565" s="2" t="s">
        <v>58</v>
      </c>
      <c r="M24565" s="3">
        <v>2010</v>
      </c>
      <c r="N24565">
        <v>0</v>
      </c>
      <c r="O24565" t="s">
        <v>20</v>
      </c>
      <c r="P24565" s="4">
        <v>5738.43</v>
      </c>
      <c r="Q24565" s="4">
        <v>116016.81</v>
      </c>
      <c r="R24565" s="1">
        <f>DATE(Car_Insurance[[#This Row],[Car Year ]],1,1)</f>
        <v>40179</v>
      </c>
      <c r="S24565" t="str">
        <f>TEXT(Car_Insurance[[#This Row],[Column1]],"YYYY")</f>
        <v>2010</v>
      </c>
      <c r="T24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66" spans="1:20" x14ac:dyDescent="0.3">
      <c r="A24566" s="2" t="s">
        <v>34984</v>
      </c>
      <c r="B24566" s="1" t="s">
        <v>51284</v>
      </c>
      <c r="C24566" t="s">
        <v>64</v>
      </c>
      <c r="D24566" t="s">
        <v>3</v>
      </c>
      <c r="E24566" t="s">
        <v>14</v>
      </c>
      <c r="F24566" t="str">
        <f>IF(Car_Insurance[[#This Row],[Kids Driving Num]]=2,"2 Kids",IF(Car_Insurance[[#This Row],[Kids Driving Num]]=1,"1 Kid","No Kids"))</f>
        <v>No Kids</v>
      </c>
      <c r="G24566" s="3">
        <v>0</v>
      </c>
      <c r="H24566" t="s">
        <v>15</v>
      </c>
      <c r="I24566" t="s">
        <v>6</v>
      </c>
      <c r="J24566" t="s">
        <v>665</v>
      </c>
      <c r="K24566" s="2" t="s">
        <v>786</v>
      </c>
      <c r="L24566" s="2" t="s">
        <v>108</v>
      </c>
      <c r="M24566" s="3">
        <v>2009</v>
      </c>
      <c r="N24566">
        <v>1</v>
      </c>
      <c r="O24566" t="s">
        <v>20</v>
      </c>
      <c r="P24566" s="4">
        <v>27412.959999999999</v>
      </c>
      <c r="Q24566" s="4">
        <v>116015.27</v>
      </c>
      <c r="R24566" s="1">
        <f>DATE(Car_Insurance[[#This Row],[Car Year ]],1,1)</f>
        <v>39814</v>
      </c>
      <c r="S24566" t="str">
        <f>TEXT(Car_Insurance[[#This Row],[Column1]],"YYYY")</f>
        <v>2009</v>
      </c>
      <c r="T24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67" spans="1:20" x14ac:dyDescent="0.3">
      <c r="A24567" s="2" t="s">
        <v>882</v>
      </c>
      <c r="B24567" s="1" t="s">
        <v>48750</v>
      </c>
      <c r="C24567" t="s">
        <v>64</v>
      </c>
      <c r="D24567" t="s">
        <v>3</v>
      </c>
      <c r="E24567" t="s">
        <v>4</v>
      </c>
      <c r="F24567" t="str">
        <f>IF(Car_Insurance[[#This Row],[Kids Driving Num]]=2,"2 Kids",IF(Car_Insurance[[#This Row],[Kids Driving Num]]=1,"1 Kid","No Kids"))</f>
        <v>2 Kids</v>
      </c>
      <c r="G24567" s="3">
        <v>2</v>
      </c>
      <c r="H24567" t="s">
        <v>5</v>
      </c>
      <c r="I24567" t="s">
        <v>16</v>
      </c>
      <c r="J24567" t="s">
        <v>216</v>
      </c>
      <c r="K24567" s="2" t="s">
        <v>883</v>
      </c>
      <c r="L24567" s="2" t="s">
        <v>71</v>
      </c>
      <c r="M24567" s="3">
        <v>2011</v>
      </c>
      <c r="N24567">
        <v>0</v>
      </c>
      <c r="O24567" t="s">
        <v>20</v>
      </c>
      <c r="P24567" s="4">
        <v>20273.3</v>
      </c>
      <c r="Q24567" s="4">
        <v>116014.49</v>
      </c>
      <c r="R24567" s="1">
        <f>DATE(Car_Insurance[[#This Row],[Car Year ]],1,1)</f>
        <v>40544</v>
      </c>
      <c r="S24567" t="str">
        <f>TEXT(Car_Insurance[[#This Row],[Column1]],"YYYY")</f>
        <v>2011</v>
      </c>
      <c r="T24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68" spans="1:20" x14ac:dyDescent="0.3">
      <c r="A24568" s="2" t="s">
        <v>6840</v>
      </c>
      <c r="B24568" s="1" t="s">
        <v>6841</v>
      </c>
      <c r="C24568" t="s">
        <v>22</v>
      </c>
      <c r="D24568" t="s">
        <v>3</v>
      </c>
      <c r="E24568" t="s">
        <v>4</v>
      </c>
      <c r="F24568" t="str">
        <f>IF(Car_Insurance[[#This Row],[Kids Driving Num]]=2,"2 Kids",IF(Car_Insurance[[#This Row],[Kids Driving Num]]=1,"1 Kid","No Kids"))</f>
        <v>No Kids</v>
      </c>
      <c r="G24568" s="3">
        <v>0</v>
      </c>
      <c r="H24568" t="s">
        <v>15</v>
      </c>
      <c r="I24568" t="s">
        <v>16</v>
      </c>
      <c r="J24568" t="s">
        <v>89</v>
      </c>
      <c r="K24568" s="2" t="s">
        <v>645</v>
      </c>
      <c r="L24568" s="2" t="s">
        <v>25</v>
      </c>
      <c r="M24568" s="3">
        <v>2007</v>
      </c>
      <c r="N24568">
        <v>0</v>
      </c>
      <c r="O24568" t="s">
        <v>26</v>
      </c>
      <c r="P24568" s="4">
        <v>99196.17</v>
      </c>
      <c r="Q24568" s="4">
        <v>116009.31</v>
      </c>
      <c r="R24568" s="1">
        <f>DATE(Car_Insurance[[#This Row],[Car Year ]],1,1)</f>
        <v>39083</v>
      </c>
      <c r="S24568" t="str">
        <f>TEXT(Car_Insurance[[#This Row],[Column1]],"YYYY")</f>
        <v>2007</v>
      </c>
      <c r="T24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69" spans="1:20" x14ac:dyDescent="0.3">
      <c r="A24569" s="2" t="s">
        <v>13865</v>
      </c>
      <c r="B24569" s="1" t="s">
        <v>9394</v>
      </c>
      <c r="C24569" t="s">
        <v>22</v>
      </c>
      <c r="D24569" t="s">
        <v>3</v>
      </c>
      <c r="E24569" t="s">
        <v>4</v>
      </c>
      <c r="F24569" t="str">
        <f>IF(Car_Insurance[[#This Row],[Kids Driving Num]]=2,"2 Kids",IF(Car_Insurance[[#This Row],[Kids Driving Num]]=1,"1 Kid","No Kids"))</f>
        <v>No Kids</v>
      </c>
      <c r="G24569" s="3">
        <v>0</v>
      </c>
      <c r="H24569" t="s">
        <v>15</v>
      </c>
      <c r="I24569" t="s">
        <v>16</v>
      </c>
      <c r="J24569" t="s">
        <v>61</v>
      </c>
      <c r="K24569" s="2" t="s">
        <v>383</v>
      </c>
      <c r="L24569" s="2" t="s">
        <v>40</v>
      </c>
      <c r="M24569" s="3">
        <v>1994</v>
      </c>
      <c r="N24569">
        <v>0</v>
      </c>
      <c r="O24569" t="s">
        <v>20</v>
      </c>
      <c r="P24569" s="4">
        <v>57395.25</v>
      </c>
      <c r="Q24569" s="4">
        <v>115988.66</v>
      </c>
      <c r="R24569" s="1">
        <f>DATE(Car_Insurance[[#This Row],[Car Year ]],1,1)</f>
        <v>34335</v>
      </c>
      <c r="S24569" t="str">
        <f>TEXT(Car_Insurance[[#This Row],[Column1]],"YYYY")</f>
        <v>1994</v>
      </c>
      <c r="T24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70" spans="1:20" x14ac:dyDescent="0.3">
      <c r="A24570" s="2" t="s">
        <v>8943</v>
      </c>
      <c r="B24570" s="1" t="s">
        <v>8944</v>
      </c>
      <c r="C24570" t="s">
        <v>2</v>
      </c>
      <c r="D24570" t="s">
        <v>3</v>
      </c>
      <c r="E24570" t="s">
        <v>4</v>
      </c>
      <c r="F24570" t="str">
        <f>IF(Car_Insurance[[#This Row],[Kids Driving Num]]=2,"2 Kids",IF(Car_Insurance[[#This Row],[Kids Driving Num]]=1,"1 Kid","No Kids"))</f>
        <v>1 Kid</v>
      </c>
      <c r="G24570" s="3">
        <v>1</v>
      </c>
      <c r="H24570" t="s">
        <v>5</v>
      </c>
      <c r="I24570" t="s">
        <v>16</v>
      </c>
      <c r="J24570" t="s">
        <v>647</v>
      </c>
      <c r="K24570" s="2" t="s">
        <v>2489</v>
      </c>
      <c r="L24570" s="2" t="s">
        <v>30</v>
      </c>
      <c r="M24570" s="3">
        <v>1994</v>
      </c>
      <c r="N24570">
        <v>0</v>
      </c>
      <c r="O24570" t="s">
        <v>10</v>
      </c>
      <c r="P24570" s="4">
        <v>34977.760000000002</v>
      </c>
      <c r="Q24570" s="4">
        <v>115986.35</v>
      </c>
      <c r="R24570" s="1">
        <f>DATE(Car_Insurance[[#This Row],[Car Year ]],1,1)</f>
        <v>34335</v>
      </c>
      <c r="S24570" t="str">
        <f>TEXT(Car_Insurance[[#This Row],[Column1]],"YYYY")</f>
        <v>1994</v>
      </c>
      <c r="T24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71" spans="1:20" x14ac:dyDescent="0.3">
      <c r="A24571" s="2" t="s">
        <v>11338</v>
      </c>
      <c r="B24571" s="1" t="s">
        <v>50865</v>
      </c>
      <c r="C24571" t="s">
        <v>2</v>
      </c>
      <c r="D24571" t="s">
        <v>3</v>
      </c>
      <c r="E24571" t="s">
        <v>14</v>
      </c>
      <c r="F24571" t="str">
        <f>IF(Car_Insurance[[#This Row],[Kids Driving Num]]=2,"2 Kids",IF(Car_Insurance[[#This Row],[Kids Driving Num]]=1,"1 Kid","No Kids"))</f>
        <v>No Kids</v>
      </c>
      <c r="G24571" s="3">
        <v>0</v>
      </c>
      <c r="H24571" t="s">
        <v>15</v>
      </c>
      <c r="I24571" t="s">
        <v>34</v>
      </c>
      <c r="J24571" t="s">
        <v>344</v>
      </c>
      <c r="K24571" s="2" t="s">
        <v>1007</v>
      </c>
      <c r="L24571" s="2" t="s">
        <v>108</v>
      </c>
      <c r="M24571" s="3">
        <v>2001</v>
      </c>
      <c r="N24571">
        <v>1</v>
      </c>
      <c r="O24571" t="s">
        <v>26</v>
      </c>
      <c r="P24571" s="4">
        <v>69991.399999999994</v>
      </c>
      <c r="Q24571" s="4">
        <v>115982.72</v>
      </c>
      <c r="R24571" s="1">
        <f>DATE(Car_Insurance[[#This Row],[Car Year ]],1,1)</f>
        <v>36892</v>
      </c>
      <c r="S24571" t="str">
        <f>TEXT(Car_Insurance[[#This Row],[Column1]],"YYYY")</f>
        <v>2001</v>
      </c>
      <c r="T24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72" spans="1:20" x14ac:dyDescent="0.3">
      <c r="A24572" s="2" t="s">
        <v>27635</v>
      </c>
      <c r="B24572" s="1" t="s">
        <v>53440</v>
      </c>
      <c r="C24572" t="s">
        <v>22</v>
      </c>
      <c r="D24572" t="s">
        <v>33</v>
      </c>
      <c r="E24572" t="s">
        <v>4</v>
      </c>
      <c r="F24572" t="str">
        <f>IF(Car_Insurance[[#This Row],[Kids Driving Num]]=2,"2 Kids",IF(Car_Insurance[[#This Row],[Kids Driving Num]]=1,"1 Kid","No Kids"))</f>
        <v>1 Kid</v>
      </c>
      <c r="G24572" s="3">
        <v>1</v>
      </c>
      <c r="H24572" t="s">
        <v>5</v>
      </c>
      <c r="I24572" t="s">
        <v>6</v>
      </c>
      <c r="J24572" t="s">
        <v>132</v>
      </c>
      <c r="K24572" s="2" t="s">
        <v>11632</v>
      </c>
      <c r="L24572" s="2" t="s">
        <v>9</v>
      </c>
      <c r="M24572" s="3">
        <v>1992</v>
      </c>
      <c r="N24572">
        <v>0</v>
      </c>
      <c r="O24572" t="s">
        <v>59</v>
      </c>
      <c r="P24572" s="4">
        <v>69975.240000000005</v>
      </c>
      <c r="Q24572" s="4">
        <v>115980.41</v>
      </c>
      <c r="R24572" s="1">
        <f>DATE(Car_Insurance[[#This Row],[Car Year ]],1,1)</f>
        <v>33604</v>
      </c>
      <c r="S24572" t="str">
        <f>TEXT(Car_Insurance[[#This Row],[Column1]],"YYYY")</f>
        <v>1992</v>
      </c>
      <c r="T24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73" spans="1:20" x14ac:dyDescent="0.3">
      <c r="A24573" s="2" t="s">
        <v>38506</v>
      </c>
      <c r="B24573" s="1" t="s">
        <v>49913</v>
      </c>
      <c r="C24573" t="s">
        <v>22</v>
      </c>
      <c r="D24573" t="s">
        <v>3</v>
      </c>
      <c r="E24573" t="s">
        <v>4</v>
      </c>
      <c r="F24573" t="str">
        <f>IF(Car_Insurance[[#This Row],[Kids Driving Num]]=2,"2 Kids",IF(Car_Insurance[[#This Row],[Kids Driving Num]]=1,"1 Kid","No Kids"))</f>
        <v>No Kids</v>
      </c>
      <c r="G24573" s="3">
        <v>0</v>
      </c>
      <c r="H24573" t="s">
        <v>15</v>
      </c>
      <c r="I24573" t="s">
        <v>16</v>
      </c>
      <c r="J24573" t="s">
        <v>325</v>
      </c>
      <c r="K24573" s="2" t="s">
        <v>1170</v>
      </c>
      <c r="L24573" s="2" t="s">
        <v>25</v>
      </c>
      <c r="M24573" s="3">
        <v>2003</v>
      </c>
      <c r="N24573">
        <v>0</v>
      </c>
      <c r="O24573" t="s">
        <v>20</v>
      </c>
      <c r="P24573" s="4">
        <v>48680.6</v>
      </c>
      <c r="Q24573" s="4">
        <v>115977.39</v>
      </c>
      <c r="R24573" s="1">
        <f>DATE(Car_Insurance[[#This Row],[Car Year ]],1,1)</f>
        <v>37622</v>
      </c>
      <c r="S24573" t="str">
        <f>TEXT(Car_Insurance[[#This Row],[Column1]],"YYYY")</f>
        <v>2003</v>
      </c>
      <c r="T24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74" spans="1:20" x14ac:dyDescent="0.3">
      <c r="A24574" s="2" t="s">
        <v>10911</v>
      </c>
      <c r="B24574" s="1" t="s">
        <v>50787</v>
      </c>
      <c r="C24574" t="s">
        <v>22</v>
      </c>
      <c r="D24574" t="s">
        <v>3</v>
      </c>
      <c r="E24574" t="s">
        <v>14</v>
      </c>
      <c r="F24574" t="str">
        <f>IF(Car_Insurance[[#This Row],[Kids Driving Num]]=2,"2 Kids",IF(Car_Insurance[[#This Row],[Kids Driving Num]]=1,"1 Kid","No Kids"))</f>
        <v>No Kids</v>
      </c>
      <c r="G24574" s="3">
        <v>0</v>
      </c>
      <c r="H24574" t="s">
        <v>5</v>
      </c>
      <c r="I24574" t="s">
        <v>16</v>
      </c>
      <c r="J24574" t="s">
        <v>279</v>
      </c>
      <c r="K24574" s="2" t="s">
        <v>1452</v>
      </c>
      <c r="L24574" s="2" t="s">
        <v>193</v>
      </c>
      <c r="M24574" s="3">
        <v>1995</v>
      </c>
      <c r="N24574">
        <v>0</v>
      </c>
      <c r="O24574" t="s">
        <v>20</v>
      </c>
      <c r="P24574" s="4">
        <v>44825.43</v>
      </c>
      <c r="Q24574" s="4">
        <v>115965.9</v>
      </c>
      <c r="R24574" s="1">
        <f>DATE(Car_Insurance[[#This Row],[Car Year ]],1,1)</f>
        <v>34700</v>
      </c>
      <c r="S24574" t="str">
        <f>TEXT(Car_Insurance[[#This Row],[Column1]],"YYYY")</f>
        <v>1995</v>
      </c>
      <c r="T24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75" spans="1:20" x14ac:dyDescent="0.3">
      <c r="A24575" s="2" t="s">
        <v>30197</v>
      </c>
      <c r="B24575" s="1" t="s">
        <v>53732</v>
      </c>
      <c r="C24575" t="s">
        <v>2</v>
      </c>
      <c r="D24575" t="s">
        <v>3</v>
      </c>
      <c r="E24575" t="s">
        <v>4</v>
      </c>
      <c r="F24575" t="str">
        <f>IF(Car_Insurance[[#This Row],[Kids Driving Num]]=2,"2 Kids",IF(Car_Insurance[[#This Row],[Kids Driving Num]]=1,"1 Kid","No Kids"))</f>
        <v>No Kids</v>
      </c>
      <c r="G24575" s="3">
        <v>0</v>
      </c>
      <c r="H24575" t="s">
        <v>15</v>
      </c>
      <c r="I24575" t="s">
        <v>6</v>
      </c>
      <c r="J24575" t="s">
        <v>43</v>
      </c>
      <c r="K24575" s="2" t="s">
        <v>2434</v>
      </c>
      <c r="L24575" s="2" t="s">
        <v>19</v>
      </c>
      <c r="M24575" s="3">
        <v>1995</v>
      </c>
      <c r="N24575">
        <v>0</v>
      </c>
      <c r="O24575" t="s">
        <v>10</v>
      </c>
      <c r="P24575" s="4">
        <v>48681.84</v>
      </c>
      <c r="Q24575" s="4">
        <v>115963.29</v>
      </c>
      <c r="R24575" s="1">
        <f>DATE(Car_Insurance[[#This Row],[Car Year ]],1,1)</f>
        <v>34700</v>
      </c>
      <c r="S24575" t="str">
        <f>TEXT(Car_Insurance[[#This Row],[Column1]],"YYYY")</f>
        <v>1995</v>
      </c>
      <c r="T24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76" spans="1:20" x14ac:dyDescent="0.3">
      <c r="A24576" s="2" t="s">
        <v>22215</v>
      </c>
      <c r="B24576" s="1" t="s">
        <v>5942</v>
      </c>
      <c r="C24576" t="s">
        <v>2</v>
      </c>
      <c r="D24576" t="s">
        <v>3</v>
      </c>
      <c r="E24576" t="s">
        <v>4</v>
      </c>
      <c r="F24576" t="str">
        <f>IF(Car_Insurance[[#This Row],[Kids Driving Num]]=2,"2 Kids",IF(Car_Insurance[[#This Row],[Kids Driving Num]]=1,"1 Kid","No Kids"))</f>
        <v>1 Kid</v>
      </c>
      <c r="G24576" s="3">
        <v>1</v>
      </c>
      <c r="H24576" t="s">
        <v>5</v>
      </c>
      <c r="I24576" t="s">
        <v>6</v>
      </c>
      <c r="J24576" t="s">
        <v>165</v>
      </c>
      <c r="K24576" s="2" t="s">
        <v>336</v>
      </c>
      <c r="L24576" s="2" t="s">
        <v>9</v>
      </c>
      <c r="M24576" s="3">
        <v>2009</v>
      </c>
      <c r="N24576">
        <v>0</v>
      </c>
      <c r="O24576" t="s">
        <v>59</v>
      </c>
      <c r="P24576" s="4">
        <v>37278.92</v>
      </c>
      <c r="Q24576" s="4">
        <v>115954.89</v>
      </c>
      <c r="R24576" s="1">
        <f>DATE(Car_Insurance[[#This Row],[Car Year ]],1,1)</f>
        <v>39814</v>
      </c>
      <c r="S24576" t="str">
        <f>TEXT(Car_Insurance[[#This Row],[Column1]],"YYYY")</f>
        <v>2009</v>
      </c>
      <c r="T24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77" spans="1:20" x14ac:dyDescent="0.3">
      <c r="A24577" s="2" t="s">
        <v>9441</v>
      </c>
      <c r="B24577" s="1" t="s">
        <v>9442</v>
      </c>
      <c r="C24577" t="s">
        <v>2</v>
      </c>
      <c r="D24577" t="s">
        <v>3</v>
      </c>
      <c r="E24577" t="s">
        <v>14</v>
      </c>
      <c r="F24577" t="str">
        <f>IF(Car_Insurance[[#This Row],[Kids Driving Num]]=2,"2 Kids",IF(Car_Insurance[[#This Row],[Kids Driving Num]]=1,"1 Kid","No Kids"))</f>
        <v>No Kids</v>
      </c>
      <c r="G24577" s="3">
        <v>0</v>
      </c>
      <c r="H24577" t="s">
        <v>5</v>
      </c>
      <c r="I24577" t="s">
        <v>16</v>
      </c>
      <c r="J24577" t="s">
        <v>165</v>
      </c>
      <c r="K24577" s="2" t="s">
        <v>459</v>
      </c>
      <c r="L24577" s="2" t="s">
        <v>9</v>
      </c>
      <c r="M24577" s="3">
        <v>2004</v>
      </c>
      <c r="N24577">
        <v>2</v>
      </c>
      <c r="O24577" t="s">
        <v>59</v>
      </c>
      <c r="P24577" s="4">
        <v>44125.25</v>
      </c>
      <c r="Q24577" s="4">
        <v>115952.52</v>
      </c>
      <c r="R24577" s="1">
        <f>DATE(Car_Insurance[[#This Row],[Car Year ]],1,1)</f>
        <v>37987</v>
      </c>
      <c r="S24577" t="str">
        <f>TEXT(Car_Insurance[[#This Row],[Column1]],"YYYY")</f>
        <v>2004</v>
      </c>
      <c r="T24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78" spans="1:20" x14ac:dyDescent="0.3">
      <c r="A24578" s="2" t="s">
        <v>17052</v>
      </c>
      <c r="B24578" s="1" t="s">
        <v>51913</v>
      </c>
      <c r="C24578" t="s">
        <v>2</v>
      </c>
      <c r="D24578" t="s">
        <v>3</v>
      </c>
      <c r="E24578" t="s">
        <v>14</v>
      </c>
      <c r="F24578" t="str">
        <f>IF(Car_Insurance[[#This Row],[Kids Driving Num]]=2,"2 Kids",IF(Car_Insurance[[#This Row],[Kids Driving Num]]=1,"1 Kid","No Kids"))</f>
        <v>1 Kid</v>
      </c>
      <c r="G24578" s="3">
        <v>1</v>
      </c>
      <c r="H24578" t="s">
        <v>5</v>
      </c>
      <c r="I24578" t="s">
        <v>16</v>
      </c>
      <c r="J24578" t="s">
        <v>28</v>
      </c>
      <c r="K24578" s="2" t="s">
        <v>1412</v>
      </c>
      <c r="L24578" s="2" t="s">
        <v>118</v>
      </c>
      <c r="M24578" s="3">
        <v>1986</v>
      </c>
      <c r="N24578">
        <v>0</v>
      </c>
      <c r="O24578" t="s">
        <v>59</v>
      </c>
      <c r="P24578" s="4">
        <v>54425.5</v>
      </c>
      <c r="Q24578" s="4">
        <v>115947.89</v>
      </c>
      <c r="R24578" s="1">
        <f>DATE(Car_Insurance[[#This Row],[Car Year ]],1,1)</f>
        <v>31413</v>
      </c>
      <c r="S24578" t="str">
        <f>TEXT(Car_Insurance[[#This Row],[Column1]],"YYYY")</f>
        <v>1986</v>
      </c>
      <c r="T24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79" spans="1:20" x14ac:dyDescent="0.3">
      <c r="A24579" s="2" t="s">
        <v>48507</v>
      </c>
      <c r="B24579" s="1" t="s">
        <v>54806</v>
      </c>
      <c r="C24579" t="s">
        <v>13</v>
      </c>
      <c r="D24579" t="s">
        <v>3</v>
      </c>
      <c r="E24579" t="s">
        <v>14</v>
      </c>
      <c r="F24579" t="str">
        <f>IF(Car_Insurance[[#This Row],[Kids Driving Num]]=2,"2 Kids",IF(Car_Insurance[[#This Row],[Kids Driving Num]]=1,"1 Kid","No Kids"))</f>
        <v>1 Kid</v>
      </c>
      <c r="G24579" s="3">
        <v>1</v>
      </c>
      <c r="H24579" t="s">
        <v>5</v>
      </c>
      <c r="I24579" t="s">
        <v>34</v>
      </c>
      <c r="J24579" t="s">
        <v>89</v>
      </c>
      <c r="K24579" s="2" t="s">
        <v>142</v>
      </c>
      <c r="L24579" s="2" t="s">
        <v>30</v>
      </c>
      <c r="M24579" s="3">
        <v>2011</v>
      </c>
      <c r="N24579">
        <v>0</v>
      </c>
      <c r="O24579" t="s">
        <v>26</v>
      </c>
      <c r="P24579" s="4">
        <v>79840.17</v>
      </c>
      <c r="Q24579" s="4">
        <v>115938.6</v>
      </c>
      <c r="R24579" s="1">
        <f>DATE(Car_Insurance[[#This Row],[Car Year ]],1,1)</f>
        <v>40544</v>
      </c>
      <c r="S24579" t="str">
        <f>TEXT(Car_Insurance[[#This Row],[Column1]],"YYYY")</f>
        <v>2011</v>
      </c>
      <c r="T24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80" spans="1:20" x14ac:dyDescent="0.3">
      <c r="A24580" s="2" t="s">
        <v>43480</v>
      </c>
      <c r="B24580" s="1" t="s">
        <v>43481</v>
      </c>
      <c r="C24580" t="s">
        <v>64</v>
      </c>
      <c r="D24580" t="s">
        <v>3</v>
      </c>
      <c r="E24580" t="s">
        <v>14</v>
      </c>
      <c r="F24580" t="str">
        <f>IF(Car_Insurance[[#This Row],[Kids Driving Num]]=2,"2 Kids",IF(Car_Insurance[[#This Row],[Kids Driving Num]]=1,"1 Kid","No Kids"))</f>
        <v>No Kids</v>
      </c>
      <c r="G24580" s="3">
        <v>0</v>
      </c>
      <c r="H24580" t="s">
        <v>15</v>
      </c>
      <c r="I24580" t="s">
        <v>34</v>
      </c>
      <c r="J24580" t="s">
        <v>38</v>
      </c>
      <c r="K24580" s="2" t="s">
        <v>976</v>
      </c>
      <c r="L24580" s="2" t="s">
        <v>9</v>
      </c>
      <c r="M24580" s="3">
        <v>1993</v>
      </c>
      <c r="N24580">
        <v>0</v>
      </c>
      <c r="O24580" t="s">
        <v>59</v>
      </c>
      <c r="P24580" s="4">
        <v>85530.01</v>
      </c>
      <c r="Q24580" s="4">
        <v>115879.55</v>
      </c>
      <c r="R24580" s="1">
        <f>DATE(Car_Insurance[[#This Row],[Car Year ]],1,1)</f>
        <v>33970</v>
      </c>
      <c r="S24580" t="str">
        <f>TEXT(Car_Insurance[[#This Row],[Column1]],"YYYY")</f>
        <v>1993</v>
      </c>
      <c r="T24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81" spans="1:20" x14ac:dyDescent="0.3">
      <c r="A24581" s="2" t="s">
        <v>13804</v>
      </c>
      <c r="B24581" s="1" t="s">
        <v>13805</v>
      </c>
      <c r="C24581" t="s">
        <v>64</v>
      </c>
      <c r="D24581" t="s">
        <v>3</v>
      </c>
      <c r="E24581" t="s">
        <v>14</v>
      </c>
      <c r="F24581" t="str">
        <f>IF(Car_Insurance[[#This Row],[Kids Driving Num]]=2,"2 Kids",IF(Car_Insurance[[#This Row],[Kids Driving Num]]=1,"1 Kid","No Kids"))</f>
        <v>No Kids</v>
      </c>
      <c r="G24581" s="3">
        <v>0</v>
      </c>
      <c r="H24581" t="s">
        <v>5</v>
      </c>
      <c r="I24581" t="s">
        <v>6</v>
      </c>
      <c r="J24581" t="s">
        <v>121</v>
      </c>
      <c r="K24581" s="2" t="s">
        <v>420</v>
      </c>
      <c r="L24581" s="2" t="s">
        <v>108</v>
      </c>
      <c r="M24581" s="3">
        <v>2005</v>
      </c>
      <c r="N24581">
        <v>0</v>
      </c>
      <c r="O24581" t="s">
        <v>26</v>
      </c>
      <c r="P24581" s="4">
        <v>55198.28</v>
      </c>
      <c r="Q24581" s="4">
        <v>115873.64</v>
      </c>
      <c r="R24581" s="1">
        <f>DATE(Car_Insurance[[#This Row],[Car Year ]],1,1)</f>
        <v>38353</v>
      </c>
      <c r="S24581" t="str">
        <f>TEXT(Car_Insurance[[#This Row],[Column1]],"YYYY")</f>
        <v>2005</v>
      </c>
      <c r="T24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82" spans="1:20" x14ac:dyDescent="0.3">
      <c r="A24582" s="2" t="s">
        <v>26817</v>
      </c>
      <c r="B24582" s="1" t="s">
        <v>26818</v>
      </c>
      <c r="C24582" t="s">
        <v>2</v>
      </c>
      <c r="D24582" t="s">
        <v>3</v>
      </c>
      <c r="E24582" t="s">
        <v>14</v>
      </c>
      <c r="F24582" t="str">
        <f>IF(Car_Insurance[[#This Row],[Kids Driving Num]]=2,"2 Kids",IF(Car_Insurance[[#This Row],[Kids Driving Num]]=1,"1 Kid","No Kids"))</f>
        <v>1 Kid</v>
      </c>
      <c r="G24582" s="3">
        <v>1</v>
      </c>
      <c r="H24582" t="s">
        <v>5</v>
      </c>
      <c r="I24582" t="s">
        <v>16</v>
      </c>
      <c r="J24582" t="s">
        <v>165</v>
      </c>
      <c r="K24582" s="2" t="s">
        <v>1002</v>
      </c>
      <c r="L24582" s="2" t="s">
        <v>95</v>
      </c>
      <c r="M24582" s="3">
        <v>2000</v>
      </c>
      <c r="N24582">
        <v>2</v>
      </c>
      <c r="O24582" t="s">
        <v>51</v>
      </c>
      <c r="P24582" s="4">
        <v>66255.899999999994</v>
      </c>
      <c r="Q24582" s="4">
        <v>115869.18</v>
      </c>
      <c r="R24582" s="1">
        <f>DATE(Car_Insurance[[#This Row],[Car Year ]],1,1)</f>
        <v>36526</v>
      </c>
      <c r="S24582" t="str">
        <f>TEXT(Car_Insurance[[#This Row],[Column1]],"YYYY")</f>
        <v>2000</v>
      </c>
      <c r="T24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83" spans="1:20" x14ac:dyDescent="0.3">
      <c r="A24583" s="2" t="s">
        <v>14825</v>
      </c>
      <c r="B24583" s="1" t="s">
        <v>51480</v>
      </c>
      <c r="C24583" t="s">
        <v>22</v>
      </c>
      <c r="D24583" t="s">
        <v>3</v>
      </c>
      <c r="E24583" t="s">
        <v>14</v>
      </c>
      <c r="F24583" t="str">
        <f>IF(Car_Insurance[[#This Row],[Kids Driving Num]]=2,"2 Kids",IF(Car_Insurance[[#This Row],[Kids Driving Num]]=1,"1 Kid","No Kids"))</f>
        <v>No Kids</v>
      </c>
      <c r="G24583" s="3">
        <v>0</v>
      </c>
      <c r="H24583" t="s">
        <v>15</v>
      </c>
      <c r="I24583" t="s">
        <v>16</v>
      </c>
      <c r="J24583" t="s">
        <v>23</v>
      </c>
      <c r="K24583" s="2" t="s">
        <v>1686</v>
      </c>
      <c r="L24583" s="2" t="s">
        <v>129</v>
      </c>
      <c r="M24583" s="3">
        <v>1999</v>
      </c>
      <c r="N24583">
        <v>1</v>
      </c>
      <c r="O24583" t="s">
        <v>26</v>
      </c>
      <c r="P24583" s="4">
        <v>8758.48</v>
      </c>
      <c r="Q24583" s="4">
        <v>115864.92</v>
      </c>
      <c r="R24583" s="1">
        <f>DATE(Car_Insurance[[#This Row],[Car Year ]],1,1)</f>
        <v>36161</v>
      </c>
      <c r="S24583" t="str">
        <f>TEXT(Car_Insurance[[#This Row],[Column1]],"YYYY")</f>
        <v>1999</v>
      </c>
      <c r="T24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84" spans="1:20" x14ac:dyDescent="0.3">
      <c r="A24584" s="2" t="s">
        <v>4977</v>
      </c>
      <c r="B24584" s="1" t="s">
        <v>49583</v>
      </c>
      <c r="C24584" t="s">
        <v>13</v>
      </c>
      <c r="D24584" t="s">
        <v>33</v>
      </c>
      <c r="E24584" t="s">
        <v>4</v>
      </c>
      <c r="F24584" t="str">
        <f>IF(Car_Insurance[[#This Row],[Kids Driving Num]]=2,"2 Kids",IF(Car_Insurance[[#This Row],[Kids Driving Num]]=1,"1 Kid","No Kids"))</f>
        <v>No Kids</v>
      </c>
      <c r="G24584" s="3">
        <v>0</v>
      </c>
      <c r="H24584" t="s">
        <v>5</v>
      </c>
      <c r="I24584" t="s">
        <v>37</v>
      </c>
      <c r="J24584" t="s">
        <v>154</v>
      </c>
      <c r="K24584" s="2" t="s">
        <v>316</v>
      </c>
      <c r="L24584" s="2" t="s">
        <v>9</v>
      </c>
      <c r="M24584" s="3">
        <v>1985</v>
      </c>
      <c r="N24584">
        <v>0</v>
      </c>
      <c r="O24584" t="s">
        <v>10</v>
      </c>
      <c r="P24584" s="4">
        <v>46016.41</v>
      </c>
      <c r="Q24584" s="4">
        <v>115863.13</v>
      </c>
      <c r="R24584" s="1">
        <f>DATE(Car_Insurance[[#This Row],[Car Year ]],1,1)</f>
        <v>31048</v>
      </c>
      <c r="S24584" t="str">
        <f>TEXT(Car_Insurance[[#This Row],[Column1]],"YYYY")</f>
        <v>1985</v>
      </c>
      <c r="T24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85" spans="1:20" x14ac:dyDescent="0.3">
      <c r="A24585" s="2" t="s">
        <v>28141</v>
      </c>
      <c r="B24585" s="1" t="s">
        <v>5991</v>
      </c>
      <c r="C24585" t="s">
        <v>13</v>
      </c>
      <c r="D24585" t="s">
        <v>3</v>
      </c>
      <c r="E24585" t="s">
        <v>4</v>
      </c>
      <c r="F24585" t="str">
        <f>IF(Car_Insurance[[#This Row],[Kids Driving Num]]=2,"2 Kids",IF(Car_Insurance[[#This Row],[Kids Driving Num]]=1,"1 Kid","No Kids"))</f>
        <v>No Kids</v>
      </c>
      <c r="G24585" s="3">
        <v>0</v>
      </c>
      <c r="H24585" t="s">
        <v>15</v>
      </c>
      <c r="I24585" t="s">
        <v>34</v>
      </c>
      <c r="J24585" t="s">
        <v>1642</v>
      </c>
      <c r="K24585" s="2" t="s">
        <v>5541</v>
      </c>
      <c r="L24585" s="2" t="s">
        <v>40</v>
      </c>
      <c r="M24585" s="3">
        <v>1994</v>
      </c>
      <c r="N24585">
        <v>0</v>
      </c>
      <c r="O24585" t="s">
        <v>10</v>
      </c>
      <c r="P24585" s="4">
        <v>12225.35</v>
      </c>
      <c r="Q24585" s="4">
        <v>115862.87</v>
      </c>
      <c r="R24585" s="1">
        <f>DATE(Car_Insurance[[#This Row],[Car Year ]],1,1)</f>
        <v>34335</v>
      </c>
      <c r="S24585" t="str">
        <f>TEXT(Car_Insurance[[#This Row],[Column1]],"YYYY")</f>
        <v>1994</v>
      </c>
      <c r="T24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86" spans="1:20" x14ac:dyDescent="0.3">
      <c r="A24586" s="2" t="s">
        <v>40144</v>
      </c>
      <c r="B24586" s="1" t="s">
        <v>11647</v>
      </c>
      <c r="C24586" t="s">
        <v>2</v>
      </c>
      <c r="D24586" t="s">
        <v>33</v>
      </c>
      <c r="E24586" t="s">
        <v>4</v>
      </c>
      <c r="F24586" t="str">
        <f>IF(Car_Insurance[[#This Row],[Kids Driving Num]]=2,"2 Kids",IF(Car_Insurance[[#This Row],[Kids Driving Num]]=1,"1 Kid","No Kids"))</f>
        <v>No Kids</v>
      </c>
      <c r="G24586" s="3">
        <v>0</v>
      </c>
      <c r="H24586" t="s">
        <v>15</v>
      </c>
      <c r="I24586" t="s">
        <v>16</v>
      </c>
      <c r="J24586" t="s">
        <v>183</v>
      </c>
      <c r="K24586" s="2" t="s">
        <v>928</v>
      </c>
      <c r="L24586" s="2" t="s">
        <v>113</v>
      </c>
      <c r="M24586" s="3">
        <v>1992</v>
      </c>
      <c r="N24586">
        <v>1</v>
      </c>
      <c r="O24586" t="s">
        <v>20</v>
      </c>
      <c r="P24586" s="4">
        <v>55209.13</v>
      </c>
      <c r="Q24586" s="4">
        <v>115862.19</v>
      </c>
      <c r="R24586" s="1">
        <f>DATE(Car_Insurance[[#This Row],[Car Year ]],1,1)</f>
        <v>33604</v>
      </c>
      <c r="S24586" t="str">
        <f>TEXT(Car_Insurance[[#This Row],[Column1]],"YYYY")</f>
        <v>1992</v>
      </c>
      <c r="T24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87" spans="1:20" x14ac:dyDescent="0.3">
      <c r="A24587" s="2" t="s">
        <v>21716</v>
      </c>
      <c r="B24587" s="1" t="s">
        <v>21717</v>
      </c>
      <c r="C24587" t="s">
        <v>13</v>
      </c>
      <c r="D24587" t="s">
        <v>3</v>
      </c>
      <c r="E24587" t="s">
        <v>4</v>
      </c>
      <c r="F24587" t="str">
        <f>IF(Car_Insurance[[#This Row],[Kids Driving Num]]=2,"2 Kids",IF(Car_Insurance[[#This Row],[Kids Driving Num]]=1,"1 Kid","No Kids"))</f>
        <v>1 Kid</v>
      </c>
      <c r="G24587" s="3">
        <v>1</v>
      </c>
      <c r="H24587" t="s">
        <v>5</v>
      </c>
      <c r="I24587" t="s">
        <v>34</v>
      </c>
      <c r="J24587" t="s">
        <v>43</v>
      </c>
      <c r="K24587" s="2" t="s">
        <v>569</v>
      </c>
      <c r="L24587" s="2" t="s">
        <v>113</v>
      </c>
      <c r="M24587" s="3">
        <v>2003</v>
      </c>
      <c r="N24587">
        <v>0</v>
      </c>
      <c r="O24587" t="s">
        <v>51</v>
      </c>
      <c r="P24587" s="4">
        <v>60572.71</v>
      </c>
      <c r="Q24587" s="4">
        <v>115853.69</v>
      </c>
      <c r="R24587" s="1">
        <f>DATE(Car_Insurance[[#This Row],[Car Year ]],1,1)</f>
        <v>37622</v>
      </c>
      <c r="S24587" t="str">
        <f>TEXT(Car_Insurance[[#This Row],[Column1]],"YYYY")</f>
        <v>2003</v>
      </c>
      <c r="T24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88" spans="1:20" x14ac:dyDescent="0.3">
      <c r="A24588" s="2" t="s">
        <v>42437</v>
      </c>
      <c r="B24588" s="1" t="s">
        <v>2330</v>
      </c>
      <c r="C24588" t="s">
        <v>13</v>
      </c>
      <c r="D24588" t="s">
        <v>33</v>
      </c>
      <c r="E24588" t="s">
        <v>14</v>
      </c>
      <c r="F24588" t="str">
        <f>IF(Car_Insurance[[#This Row],[Kids Driving Num]]=2,"2 Kids",IF(Car_Insurance[[#This Row],[Kids Driving Num]]=1,"1 Kid","No Kids"))</f>
        <v>No Kids</v>
      </c>
      <c r="G24588" s="3">
        <v>0</v>
      </c>
      <c r="H24588" t="s">
        <v>5</v>
      </c>
      <c r="I24588" t="s">
        <v>34</v>
      </c>
      <c r="J24588" t="s">
        <v>647</v>
      </c>
      <c r="K24588" s="2" t="s">
        <v>1526</v>
      </c>
      <c r="L24588" s="2" t="s">
        <v>40</v>
      </c>
      <c r="M24588" s="3">
        <v>1969</v>
      </c>
      <c r="N24588">
        <v>0</v>
      </c>
      <c r="O24588" t="s">
        <v>51</v>
      </c>
      <c r="P24588" s="4">
        <v>8769.17</v>
      </c>
      <c r="Q24588" s="4">
        <v>115845.85</v>
      </c>
      <c r="R24588" s="1">
        <f>DATE(Car_Insurance[[#This Row],[Car Year ]],1,1)</f>
        <v>25204</v>
      </c>
      <c r="S24588" t="str">
        <f>TEXT(Car_Insurance[[#This Row],[Column1]],"YYYY")</f>
        <v>1969</v>
      </c>
      <c r="T24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89" spans="1:20" x14ac:dyDescent="0.3">
      <c r="A24589" s="2" t="s">
        <v>36851</v>
      </c>
      <c r="B24589" s="1" t="s">
        <v>11036</v>
      </c>
      <c r="C24589" t="s">
        <v>13</v>
      </c>
      <c r="D24589" t="s">
        <v>3</v>
      </c>
      <c r="E24589" t="s">
        <v>4</v>
      </c>
      <c r="F24589" t="str">
        <f>IF(Car_Insurance[[#This Row],[Kids Driving Num]]=2,"2 Kids",IF(Car_Insurance[[#This Row],[Kids Driving Num]]=1,"1 Kid","No Kids"))</f>
        <v>1 Kid</v>
      </c>
      <c r="G24589" s="3">
        <v>1</v>
      </c>
      <c r="H24589" t="s">
        <v>5</v>
      </c>
      <c r="I24589" t="s">
        <v>6</v>
      </c>
      <c r="J24589" t="s">
        <v>53</v>
      </c>
      <c r="K24589" s="2" t="s">
        <v>1521</v>
      </c>
      <c r="L24589" s="2" t="s">
        <v>140</v>
      </c>
      <c r="M24589" s="3">
        <v>2005</v>
      </c>
      <c r="N24589">
        <v>0</v>
      </c>
      <c r="O24589" t="s">
        <v>20</v>
      </c>
      <c r="P24589" s="4">
        <v>92745.04</v>
      </c>
      <c r="Q24589" s="4">
        <v>115841.24</v>
      </c>
      <c r="R24589" s="1">
        <f>DATE(Car_Insurance[[#This Row],[Car Year ]],1,1)</f>
        <v>38353</v>
      </c>
      <c r="S24589" t="str">
        <f>TEXT(Car_Insurance[[#This Row],[Column1]],"YYYY")</f>
        <v>2005</v>
      </c>
      <c r="T24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90" spans="1:20" x14ac:dyDescent="0.3">
      <c r="A24590" s="2" t="s">
        <v>20294</v>
      </c>
      <c r="B24590" s="1" t="s">
        <v>52448</v>
      </c>
      <c r="C24590" t="s">
        <v>64</v>
      </c>
      <c r="D24590" t="s">
        <v>3</v>
      </c>
      <c r="E24590" t="s">
        <v>14</v>
      </c>
      <c r="F24590" t="str">
        <f>IF(Car_Insurance[[#This Row],[Kids Driving Num]]=2,"2 Kids",IF(Car_Insurance[[#This Row],[Kids Driving Num]]=1,"1 Kid","No Kids"))</f>
        <v>No Kids</v>
      </c>
      <c r="G24590" s="3">
        <v>0</v>
      </c>
      <c r="H24590" t="s">
        <v>15</v>
      </c>
      <c r="I24590" t="s">
        <v>6</v>
      </c>
      <c r="J24590" t="s">
        <v>782</v>
      </c>
      <c r="K24590" s="2" t="s">
        <v>4743</v>
      </c>
      <c r="L24590" s="2" t="s">
        <v>118</v>
      </c>
      <c r="M24590" s="3">
        <v>1995</v>
      </c>
      <c r="N24590">
        <v>0</v>
      </c>
      <c r="O24590" t="s">
        <v>20</v>
      </c>
      <c r="P24590" s="4">
        <v>66697.09</v>
      </c>
      <c r="Q24590" s="4">
        <v>115837.82</v>
      </c>
      <c r="R24590" s="1">
        <f>DATE(Car_Insurance[[#This Row],[Car Year ]],1,1)</f>
        <v>34700</v>
      </c>
      <c r="S24590" t="str">
        <f>TEXT(Car_Insurance[[#This Row],[Column1]],"YYYY")</f>
        <v>1995</v>
      </c>
      <c r="T24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91" spans="1:20" x14ac:dyDescent="0.3">
      <c r="A24591" s="2" t="s">
        <v>39461</v>
      </c>
      <c r="B24591" s="1" t="s">
        <v>21144</v>
      </c>
      <c r="C24591" t="s">
        <v>13</v>
      </c>
      <c r="D24591" t="s">
        <v>3</v>
      </c>
      <c r="E24591" t="s">
        <v>14</v>
      </c>
      <c r="F24591" t="str">
        <f>IF(Car_Insurance[[#This Row],[Kids Driving Num]]=2,"2 Kids",IF(Car_Insurance[[#This Row],[Kids Driving Num]]=1,"1 Kid","No Kids"))</f>
        <v>No Kids</v>
      </c>
      <c r="G24591" s="3">
        <v>0</v>
      </c>
      <c r="H24591" t="s">
        <v>15</v>
      </c>
      <c r="I24591" t="s">
        <v>34</v>
      </c>
      <c r="J24591" t="s">
        <v>43</v>
      </c>
      <c r="K24591" s="2" t="s">
        <v>172</v>
      </c>
      <c r="L24591" s="2" t="s">
        <v>25</v>
      </c>
      <c r="M24591" s="3">
        <v>1995</v>
      </c>
      <c r="N24591">
        <v>1</v>
      </c>
      <c r="O24591" t="s">
        <v>26</v>
      </c>
      <c r="P24591" s="4">
        <v>12975.85</v>
      </c>
      <c r="Q24591" s="4">
        <v>115835.52</v>
      </c>
      <c r="R24591" s="1">
        <f>DATE(Car_Insurance[[#This Row],[Car Year ]],1,1)</f>
        <v>34700</v>
      </c>
      <c r="S24591" t="str">
        <f>TEXT(Car_Insurance[[#This Row],[Column1]],"YYYY")</f>
        <v>1995</v>
      </c>
      <c r="T24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92" spans="1:20" x14ac:dyDescent="0.3">
      <c r="A24592" s="2" t="s">
        <v>41438</v>
      </c>
      <c r="B24592" s="1" t="s">
        <v>54710</v>
      </c>
      <c r="C24592" t="s">
        <v>2</v>
      </c>
      <c r="D24592" t="s">
        <v>3</v>
      </c>
      <c r="E24592" t="s">
        <v>14</v>
      </c>
      <c r="F24592" t="str">
        <f>IF(Car_Insurance[[#This Row],[Kids Driving Num]]=2,"2 Kids",IF(Car_Insurance[[#This Row],[Kids Driving Num]]=1,"1 Kid","No Kids"))</f>
        <v>1 Kid</v>
      </c>
      <c r="G24592" s="3">
        <v>1</v>
      </c>
      <c r="H24592" t="s">
        <v>5</v>
      </c>
      <c r="I24592" t="s">
        <v>16</v>
      </c>
      <c r="J24592" t="s">
        <v>28</v>
      </c>
      <c r="K24592" s="2" t="s">
        <v>917</v>
      </c>
      <c r="L24592" s="2" t="s">
        <v>25</v>
      </c>
      <c r="M24592" s="3">
        <v>2007</v>
      </c>
      <c r="N24592">
        <v>0</v>
      </c>
      <c r="O24592" t="s">
        <v>26</v>
      </c>
      <c r="P24592" s="4">
        <v>88488.09</v>
      </c>
      <c r="Q24592" s="4">
        <v>115833.02</v>
      </c>
      <c r="R24592" s="1">
        <f>DATE(Car_Insurance[[#This Row],[Car Year ]],1,1)</f>
        <v>39083</v>
      </c>
      <c r="S24592" t="str">
        <f>TEXT(Car_Insurance[[#This Row],[Column1]],"YYYY")</f>
        <v>2007</v>
      </c>
      <c r="T24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93" spans="1:20" x14ac:dyDescent="0.3">
      <c r="A24593" s="2" t="s">
        <v>46579</v>
      </c>
      <c r="B24593" s="1" t="s">
        <v>54896</v>
      </c>
      <c r="C24593" t="s">
        <v>64</v>
      </c>
      <c r="D24593" t="s">
        <v>3</v>
      </c>
      <c r="E24593" t="s">
        <v>14</v>
      </c>
      <c r="F24593" t="str">
        <f>IF(Car_Insurance[[#This Row],[Kids Driving Num]]=2,"2 Kids",IF(Car_Insurance[[#This Row],[Kids Driving Num]]=1,"1 Kid","No Kids"))</f>
        <v>No Kids</v>
      </c>
      <c r="G24593" s="3">
        <v>0</v>
      </c>
      <c r="H24593" t="s">
        <v>15</v>
      </c>
      <c r="I24593" t="s">
        <v>16</v>
      </c>
      <c r="J24593" t="s">
        <v>149</v>
      </c>
      <c r="K24593" s="2" t="s">
        <v>150</v>
      </c>
      <c r="L24593" s="2" t="s">
        <v>193</v>
      </c>
      <c r="M24593" s="3">
        <v>2009</v>
      </c>
      <c r="N24593">
        <v>0</v>
      </c>
      <c r="O24593" t="s">
        <v>26</v>
      </c>
      <c r="P24593" s="4">
        <v>8757.9699999999993</v>
      </c>
      <c r="Q24593" s="4">
        <v>115824.08</v>
      </c>
      <c r="R24593" s="1">
        <f>DATE(Car_Insurance[[#This Row],[Car Year ]],1,1)</f>
        <v>39814</v>
      </c>
      <c r="S24593" t="str">
        <f>TEXT(Car_Insurance[[#This Row],[Column1]],"YYYY")</f>
        <v>2009</v>
      </c>
      <c r="T24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94" spans="1:20" x14ac:dyDescent="0.3">
      <c r="A24594" s="2" t="s">
        <v>45790</v>
      </c>
      <c r="B24594" s="1" t="s">
        <v>25270</v>
      </c>
      <c r="C24594" t="s">
        <v>22</v>
      </c>
      <c r="D24594" t="s">
        <v>3</v>
      </c>
      <c r="E24594" t="s">
        <v>4</v>
      </c>
      <c r="F24594" t="str">
        <f>IF(Car_Insurance[[#This Row],[Kids Driving Num]]=2,"2 Kids",IF(Car_Insurance[[#This Row],[Kids Driving Num]]=1,"1 Kid","No Kids"))</f>
        <v>No Kids</v>
      </c>
      <c r="G24594" s="3">
        <v>0</v>
      </c>
      <c r="H24594" t="s">
        <v>15</v>
      </c>
      <c r="I24594" t="s">
        <v>16</v>
      </c>
      <c r="J24594" t="s">
        <v>7</v>
      </c>
      <c r="K24594" s="2" t="s">
        <v>14170</v>
      </c>
      <c r="L24594" s="2" t="s">
        <v>140</v>
      </c>
      <c r="M24594" s="3">
        <v>1992</v>
      </c>
      <c r="N24594">
        <v>0</v>
      </c>
      <c r="O24594" t="s">
        <v>26</v>
      </c>
      <c r="P24594" s="4">
        <v>91984.62</v>
      </c>
      <c r="Q24594" s="4">
        <v>115820.1</v>
      </c>
      <c r="R24594" s="1">
        <f>DATE(Car_Insurance[[#This Row],[Car Year ]],1,1)</f>
        <v>33604</v>
      </c>
      <c r="S24594" t="str">
        <f>TEXT(Car_Insurance[[#This Row],[Column1]],"YYYY")</f>
        <v>1992</v>
      </c>
      <c r="T24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95" spans="1:20" x14ac:dyDescent="0.3">
      <c r="A24595" s="2" t="s">
        <v>47966</v>
      </c>
      <c r="B24595" s="1" t="s">
        <v>6696</v>
      </c>
      <c r="C24595" t="s">
        <v>2</v>
      </c>
      <c r="D24595" t="s">
        <v>3</v>
      </c>
      <c r="E24595" t="s">
        <v>4</v>
      </c>
      <c r="F24595" t="str">
        <f>IF(Car_Insurance[[#This Row],[Kids Driving Num]]=2,"2 Kids",IF(Car_Insurance[[#This Row],[Kids Driving Num]]=1,"1 Kid","No Kids"))</f>
        <v>No Kids</v>
      </c>
      <c r="G24595" s="3">
        <v>0</v>
      </c>
      <c r="H24595" t="s">
        <v>15</v>
      </c>
      <c r="I24595" t="s">
        <v>16</v>
      </c>
      <c r="J24595" t="s">
        <v>116</v>
      </c>
      <c r="K24595" s="2" t="s">
        <v>299</v>
      </c>
      <c r="L24595" s="2" t="s">
        <v>25</v>
      </c>
      <c r="M24595" s="3">
        <v>2004</v>
      </c>
      <c r="N24595">
        <v>0</v>
      </c>
      <c r="O24595" t="s">
        <v>10</v>
      </c>
      <c r="P24595" s="4">
        <v>69074.13</v>
      </c>
      <c r="Q24595" s="4">
        <v>115814.67</v>
      </c>
      <c r="R24595" s="1">
        <f>DATE(Car_Insurance[[#This Row],[Car Year ]],1,1)</f>
        <v>37987</v>
      </c>
      <c r="S24595" t="str">
        <f>TEXT(Car_Insurance[[#This Row],[Column1]],"YYYY")</f>
        <v>2004</v>
      </c>
      <c r="T24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96" spans="1:20" x14ac:dyDescent="0.3">
      <c r="A24596" s="2" t="s">
        <v>23996</v>
      </c>
      <c r="B24596" s="1" t="s">
        <v>52984</v>
      </c>
      <c r="C24596" t="s">
        <v>64</v>
      </c>
      <c r="D24596" t="s">
        <v>3</v>
      </c>
      <c r="E24596" t="s">
        <v>14</v>
      </c>
      <c r="F24596" t="str">
        <f>IF(Car_Insurance[[#This Row],[Kids Driving Num]]=2,"2 Kids",IF(Car_Insurance[[#This Row],[Kids Driving Num]]=1,"1 Kid","No Kids"))</f>
        <v>No Kids</v>
      </c>
      <c r="G24596" s="3">
        <v>3</v>
      </c>
      <c r="H24596" t="s">
        <v>5</v>
      </c>
      <c r="I24596" t="s">
        <v>16</v>
      </c>
      <c r="J24596" t="s">
        <v>43</v>
      </c>
      <c r="K24596" s="2" t="s">
        <v>286</v>
      </c>
      <c r="L24596" s="2" t="s">
        <v>25</v>
      </c>
      <c r="M24596" s="3">
        <v>1994</v>
      </c>
      <c r="N24596">
        <v>0</v>
      </c>
      <c r="O24596" t="s">
        <v>10</v>
      </c>
      <c r="P24596" s="4">
        <v>72067.070000000007</v>
      </c>
      <c r="Q24596" s="4">
        <v>115800.5</v>
      </c>
      <c r="R24596" s="1">
        <f>DATE(Car_Insurance[[#This Row],[Car Year ]],1,1)</f>
        <v>34335</v>
      </c>
      <c r="S24596" t="str">
        <f>TEXT(Car_Insurance[[#This Row],[Column1]],"YYYY")</f>
        <v>1994</v>
      </c>
      <c r="T24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97" spans="1:20" x14ac:dyDescent="0.3">
      <c r="A24597" s="2" t="s">
        <v>43666</v>
      </c>
      <c r="B24597" s="1" t="s">
        <v>29645</v>
      </c>
      <c r="C24597" t="s">
        <v>13</v>
      </c>
      <c r="D24597" t="s">
        <v>3</v>
      </c>
      <c r="E24597" t="s">
        <v>14</v>
      </c>
      <c r="F24597" t="str">
        <f>IF(Car_Insurance[[#This Row],[Kids Driving Num]]=2,"2 Kids",IF(Car_Insurance[[#This Row],[Kids Driving Num]]=1,"1 Kid","No Kids"))</f>
        <v>No Kids</v>
      </c>
      <c r="G24597" s="3">
        <v>0</v>
      </c>
      <c r="H24597" t="s">
        <v>15</v>
      </c>
      <c r="I24597" t="s">
        <v>16</v>
      </c>
      <c r="J24597" t="s">
        <v>417</v>
      </c>
      <c r="K24597" s="2" t="s">
        <v>7111</v>
      </c>
      <c r="L24597" s="2" t="s">
        <v>129</v>
      </c>
      <c r="M24597" s="3">
        <v>2003</v>
      </c>
      <c r="N24597">
        <v>0</v>
      </c>
      <c r="O24597" t="s">
        <v>20</v>
      </c>
      <c r="P24597" s="4">
        <v>7703.86</v>
      </c>
      <c r="Q24597" s="4">
        <v>115796.55</v>
      </c>
      <c r="R24597" s="1">
        <f>DATE(Car_Insurance[[#This Row],[Car Year ]],1,1)</f>
        <v>37622</v>
      </c>
      <c r="S24597" t="str">
        <f>TEXT(Car_Insurance[[#This Row],[Column1]],"YYYY")</f>
        <v>2003</v>
      </c>
      <c r="T24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98" spans="1:20" x14ac:dyDescent="0.3">
      <c r="A24598" s="2" t="s">
        <v>32591</v>
      </c>
      <c r="B24598" s="1" t="s">
        <v>52505</v>
      </c>
      <c r="C24598" t="s">
        <v>2</v>
      </c>
      <c r="D24598" t="s">
        <v>33</v>
      </c>
      <c r="E24598" t="s">
        <v>14</v>
      </c>
      <c r="F24598" t="str">
        <f>IF(Car_Insurance[[#This Row],[Kids Driving Num]]=2,"2 Kids",IF(Car_Insurance[[#This Row],[Kids Driving Num]]=1,"1 Kid","No Kids"))</f>
        <v>No Kids</v>
      </c>
      <c r="G24598" s="3">
        <v>0</v>
      </c>
      <c r="H24598" t="s">
        <v>15</v>
      </c>
      <c r="I24598" t="s">
        <v>6</v>
      </c>
      <c r="J24598" t="s">
        <v>116</v>
      </c>
      <c r="K24598" s="2" t="s">
        <v>1401</v>
      </c>
      <c r="L24598" s="2" t="s">
        <v>95</v>
      </c>
      <c r="M24598" s="3">
        <v>2006</v>
      </c>
      <c r="N24598">
        <v>4</v>
      </c>
      <c r="O24598" t="s">
        <v>51</v>
      </c>
      <c r="P24598" s="4">
        <v>78920.039999999994</v>
      </c>
      <c r="Q24598" s="4">
        <v>115789.89</v>
      </c>
      <c r="R24598" s="1">
        <f>DATE(Car_Insurance[[#This Row],[Car Year ]],1,1)</f>
        <v>38718</v>
      </c>
      <c r="S24598" t="str">
        <f>TEXT(Car_Insurance[[#This Row],[Column1]],"YYYY")</f>
        <v>2006</v>
      </c>
      <c r="T24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599" spans="1:20" x14ac:dyDescent="0.3">
      <c r="A24599" s="2" t="s">
        <v>8825</v>
      </c>
      <c r="B24599" s="1" t="s">
        <v>1616</v>
      </c>
      <c r="C24599" t="s">
        <v>2</v>
      </c>
      <c r="D24599" t="s">
        <v>3</v>
      </c>
      <c r="E24599" t="s">
        <v>4</v>
      </c>
      <c r="F24599" t="str">
        <f>IF(Car_Insurance[[#This Row],[Kids Driving Num]]=2,"2 Kids",IF(Car_Insurance[[#This Row],[Kids Driving Num]]=1,"1 Kid","No Kids"))</f>
        <v>2 Kids</v>
      </c>
      <c r="G24599" s="3">
        <v>2</v>
      </c>
      <c r="H24599" t="s">
        <v>5</v>
      </c>
      <c r="I24599" t="s">
        <v>37</v>
      </c>
      <c r="J24599" t="s">
        <v>232</v>
      </c>
      <c r="K24599" s="2" t="s">
        <v>2090</v>
      </c>
      <c r="L24599" s="2" t="s">
        <v>113</v>
      </c>
      <c r="M24599" s="3">
        <v>2012</v>
      </c>
      <c r="N24599">
        <v>1</v>
      </c>
      <c r="O24599" t="s">
        <v>20</v>
      </c>
      <c r="P24599" s="4">
        <v>50868.2</v>
      </c>
      <c r="Q24599" s="4">
        <v>115786.06</v>
      </c>
      <c r="R24599" s="1">
        <f>DATE(Car_Insurance[[#This Row],[Car Year ]],1,1)</f>
        <v>40909</v>
      </c>
      <c r="S24599" t="str">
        <f>TEXT(Car_Insurance[[#This Row],[Column1]],"YYYY")</f>
        <v>2012</v>
      </c>
      <c r="T24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00" spans="1:20" x14ac:dyDescent="0.3">
      <c r="A24600" s="2" t="s">
        <v>40536</v>
      </c>
      <c r="B24600" s="1" t="s">
        <v>48754</v>
      </c>
      <c r="C24600" t="s">
        <v>2</v>
      </c>
      <c r="D24600" t="s">
        <v>3</v>
      </c>
      <c r="E24600" t="s">
        <v>4</v>
      </c>
      <c r="F24600" t="str">
        <f>IF(Car_Insurance[[#This Row],[Kids Driving Num]]=2,"2 Kids",IF(Car_Insurance[[#This Row],[Kids Driving Num]]=1,"1 Kid","No Kids"))</f>
        <v>No Kids</v>
      </c>
      <c r="G24600" s="3">
        <v>0</v>
      </c>
      <c r="H24600" t="s">
        <v>15</v>
      </c>
      <c r="I24600" t="s">
        <v>16</v>
      </c>
      <c r="J24600" t="s">
        <v>325</v>
      </c>
      <c r="K24600" s="2" t="s">
        <v>2155</v>
      </c>
      <c r="L24600" s="2" t="s">
        <v>129</v>
      </c>
      <c r="M24600" s="3">
        <v>2000</v>
      </c>
      <c r="N24600">
        <v>1</v>
      </c>
      <c r="O24600" t="s">
        <v>26</v>
      </c>
      <c r="P24600" s="4">
        <v>51239.69</v>
      </c>
      <c r="Q24600" s="4">
        <v>115782.97</v>
      </c>
      <c r="R24600" s="1">
        <f>DATE(Car_Insurance[[#This Row],[Car Year ]],1,1)</f>
        <v>36526</v>
      </c>
      <c r="S24600" t="str">
        <f>TEXT(Car_Insurance[[#This Row],[Column1]],"YYYY")</f>
        <v>2000</v>
      </c>
      <c r="T24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01" spans="1:20" x14ac:dyDescent="0.3">
      <c r="A24601" s="2" t="s">
        <v>39487</v>
      </c>
      <c r="B24601" s="1" t="s">
        <v>51546</v>
      </c>
      <c r="C24601" t="s">
        <v>2</v>
      </c>
      <c r="D24601" t="s">
        <v>33</v>
      </c>
      <c r="E24601" t="s">
        <v>4</v>
      </c>
      <c r="F24601" t="str">
        <f>IF(Car_Insurance[[#This Row],[Kids Driving Num]]=2,"2 Kids",IF(Car_Insurance[[#This Row],[Kids Driving Num]]=1,"1 Kid","No Kids"))</f>
        <v>No Kids</v>
      </c>
      <c r="G24601" s="3">
        <v>0</v>
      </c>
      <c r="H24601" t="s">
        <v>15</v>
      </c>
      <c r="I24601" t="s">
        <v>34</v>
      </c>
      <c r="J24601" t="s">
        <v>132</v>
      </c>
      <c r="K24601" s="2" t="s">
        <v>997</v>
      </c>
      <c r="L24601" s="2" t="s">
        <v>25</v>
      </c>
      <c r="M24601" s="3">
        <v>1997</v>
      </c>
      <c r="N24601">
        <v>1</v>
      </c>
      <c r="O24601" t="s">
        <v>10</v>
      </c>
      <c r="P24601" s="4">
        <v>44209.37</v>
      </c>
      <c r="Q24601" s="4">
        <v>115775.46</v>
      </c>
      <c r="R24601" s="1">
        <f>DATE(Car_Insurance[[#This Row],[Car Year ]],1,1)</f>
        <v>35431</v>
      </c>
      <c r="S24601" t="str">
        <f>TEXT(Car_Insurance[[#This Row],[Column1]],"YYYY")</f>
        <v>1997</v>
      </c>
      <c r="T24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02" spans="1:20" x14ac:dyDescent="0.3">
      <c r="A24602" s="2" t="s">
        <v>40293</v>
      </c>
      <c r="B24602" s="1" t="s">
        <v>20813</v>
      </c>
      <c r="C24602" t="s">
        <v>13</v>
      </c>
      <c r="D24602" t="s">
        <v>3</v>
      </c>
      <c r="E24602" t="s">
        <v>14</v>
      </c>
      <c r="F24602" t="str">
        <f>IF(Car_Insurance[[#This Row],[Kids Driving Num]]=2,"2 Kids",IF(Car_Insurance[[#This Row],[Kids Driving Num]]=1,"1 Kid","No Kids"))</f>
        <v>No Kids</v>
      </c>
      <c r="G24602" s="3">
        <v>0</v>
      </c>
      <c r="H24602" t="s">
        <v>15</v>
      </c>
      <c r="I24602" t="s">
        <v>34</v>
      </c>
      <c r="J24602" t="s">
        <v>116</v>
      </c>
      <c r="K24602" s="2" t="s">
        <v>507</v>
      </c>
      <c r="L24602" s="2" t="s">
        <v>45</v>
      </c>
      <c r="M24602" s="3">
        <v>2012</v>
      </c>
      <c r="N24602">
        <v>3</v>
      </c>
      <c r="O24602" t="s">
        <v>51</v>
      </c>
      <c r="P24602" s="4">
        <v>30532.68</v>
      </c>
      <c r="Q24602" s="4">
        <v>115763.86</v>
      </c>
      <c r="R24602" s="1">
        <f>DATE(Car_Insurance[[#This Row],[Car Year ]],1,1)</f>
        <v>40909</v>
      </c>
      <c r="S24602" t="str">
        <f>TEXT(Car_Insurance[[#This Row],[Column1]],"YYYY")</f>
        <v>2012</v>
      </c>
      <c r="T24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03" spans="1:20" x14ac:dyDescent="0.3">
      <c r="A24603" s="2" t="s">
        <v>25798</v>
      </c>
      <c r="B24603" s="1" t="s">
        <v>25799</v>
      </c>
      <c r="C24603" t="s">
        <v>22</v>
      </c>
      <c r="D24603" t="s">
        <v>3</v>
      </c>
      <c r="E24603" t="s">
        <v>14</v>
      </c>
      <c r="F24603" t="str">
        <f>IF(Car_Insurance[[#This Row],[Kids Driving Num]]=2,"2 Kids",IF(Car_Insurance[[#This Row],[Kids Driving Num]]=1,"1 Kid","No Kids"))</f>
        <v>No Kids</v>
      </c>
      <c r="G24603" s="3">
        <v>0</v>
      </c>
      <c r="H24603" t="s">
        <v>15</v>
      </c>
      <c r="I24603" t="s">
        <v>37</v>
      </c>
      <c r="J24603" t="s">
        <v>154</v>
      </c>
      <c r="K24603" s="2" t="s">
        <v>5322</v>
      </c>
      <c r="L24603" s="2" t="s">
        <v>113</v>
      </c>
      <c r="M24603" s="3">
        <v>2009</v>
      </c>
      <c r="N24603">
        <v>0</v>
      </c>
      <c r="O24603" t="s">
        <v>10</v>
      </c>
      <c r="P24603" s="4">
        <v>68668.06</v>
      </c>
      <c r="Q24603" s="4">
        <v>115763.39</v>
      </c>
      <c r="R24603" s="1">
        <f>DATE(Car_Insurance[[#This Row],[Car Year ]],1,1)</f>
        <v>39814</v>
      </c>
      <c r="S24603" t="str">
        <f>TEXT(Car_Insurance[[#This Row],[Column1]],"YYYY")</f>
        <v>2009</v>
      </c>
      <c r="T24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04" spans="1:20" x14ac:dyDescent="0.3">
      <c r="A24604" s="2" t="s">
        <v>34949</v>
      </c>
      <c r="B24604" s="1" t="s">
        <v>34950</v>
      </c>
      <c r="C24604" t="s">
        <v>2</v>
      </c>
      <c r="D24604" t="s">
        <v>3</v>
      </c>
      <c r="E24604" t="s">
        <v>14</v>
      </c>
      <c r="F24604" t="str">
        <f>IF(Car_Insurance[[#This Row],[Kids Driving Num]]=2,"2 Kids",IF(Car_Insurance[[#This Row],[Kids Driving Num]]=1,"1 Kid","No Kids"))</f>
        <v>No Kids</v>
      </c>
      <c r="G24604" s="3">
        <v>0</v>
      </c>
      <c r="H24604" t="s">
        <v>15</v>
      </c>
      <c r="I24604" t="s">
        <v>34</v>
      </c>
      <c r="J24604" t="s">
        <v>325</v>
      </c>
      <c r="K24604" s="2" t="s">
        <v>5033</v>
      </c>
      <c r="L24604" s="2" t="s">
        <v>129</v>
      </c>
      <c r="M24604" s="3">
        <v>1986</v>
      </c>
      <c r="N24604">
        <v>0</v>
      </c>
      <c r="O24604" t="s">
        <v>20</v>
      </c>
      <c r="P24604" s="4">
        <v>1316.78</v>
      </c>
      <c r="Q24604" s="4">
        <v>115759.28</v>
      </c>
      <c r="R24604" s="1">
        <f>DATE(Car_Insurance[[#This Row],[Car Year ]],1,1)</f>
        <v>31413</v>
      </c>
      <c r="S24604" t="str">
        <f>TEXT(Car_Insurance[[#This Row],[Column1]],"YYYY")</f>
        <v>1986</v>
      </c>
      <c r="T24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05" spans="1:20" x14ac:dyDescent="0.3">
      <c r="A24605" s="2" t="s">
        <v>24738</v>
      </c>
      <c r="B24605" s="1" t="s">
        <v>24739</v>
      </c>
      <c r="C24605" t="s">
        <v>13</v>
      </c>
      <c r="D24605" t="s">
        <v>3</v>
      </c>
      <c r="E24605" t="s">
        <v>4</v>
      </c>
      <c r="F24605" t="str">
        <f>IF(Car_Insurance[[#This Row],[Kids Driving Num]]=2,"2 Kids",IF(Car_Insurance[[#This Row],[Kids Driving Num]]=1,"1 Kid","No Kids"))</f>
        <v>No Kids</v>
      </c>
      <c r="G24605" s="3">
        <v>0</v>
      </c>
      <c r="H24605" t="s">
        <v>15</v>
      </c>
      <c r="I24605" t="s">
        <v>6</v>
      </c>
      <c r="J24605" t="s">
        <v>38</v>
      </c>
      <c r="K24605" s="2" t="s">
        <v>415</v>
      </c>
      <c r="L24605" s="2" t="s">
        <v>19</v>
      </c>
      <c r="M24605" s="3">
        <v>2000</v>
      </c>
      <c r="N24605">
        <v>0</v>
      </c>
      <c r="O24605" t="s">
        <v>59</v>
      </c>
      <c r="P24605" s="4">
        <v>86147.23</v>
      </c>
      <c r="Q24605" s="4">
        <v>115747.86</v>
      </c>
      <c r="R24605" s="1">
        <f>DATE(Car_Insurance[[#This Row],[Car Year ]],1,1)</f>
        <v>36526</v>
      </c>
      <c r="S24605" t="str">
        <f>TEXT(Car_Insurance[[#This Row],[Column1]],"YYYY")</f>
        <v>2000</v>
      </c>
      <c r="T24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06" spans="1:20" x14ac:dyDescent="0.3">
      <c r="A24606" s="2" t="s">
        <v>3308</v>
      </c>
      <c r="B24606" s="1" t="s">
        <v>3309</v>
      </c>
      <c r="C24606" t="s">
        <v>13</v>
      </c>
      <c r="D24606" t="s">
        <v>3</v>
      </c>
      <c r="E24606" t="s">
        <v>4</v>
      </c>
      <c r="F24606" t="str">
        <f>IF(Car_Insurance[[#This Row],[Kids Driving Num]]=2,"2 Kids",IF(Car_Insurance[[#This Row],[Kids Driving Num]]=1,"1 Kid","No Kids"))</f>
        <v>1 Kid</v>
      </c>
      <c r="G24606" s="3">
        <v>1</v>
      </c>
      <c r="H24606" t="s">
        <v>5</v>
      </c>
      <c r="I24606" t="s">
        <v>34</v>
      </c>
      <c r="J24606" t="s">
        <v>782</v>
      </c>
      <c r="K24606" s="2" t="s">
        <v>783</v>
      </c>
      <c r="L24606" s="2" t="s">
        <v>95</v>
      </c>
      <c r="M24606" s="3">
        <v>2010</v>
      </c>
      <c r="N24606">
        <v>0</v>
      </c>
      <c r="O24606" t="s">
        <v>51</v>
      </c>
      <c r="P24606" s="4">
        <v>76392.399999999994</v>
      </c>
      <c r="Q24606" s="4">
        <v>115736.18</v>
      </c>
      <c r="R24606" s="1">
        <f>DATE(Car_Insurance[[#This Row],[Car Year ]],1,1)</f>
        <v>40179</v>
      </c>
      <c r="S24606" t="str">
        <f>TEXT(Car_Insurance[[#This Row],[Column1]],"YYYY")</f>
        <v>2010</v>
      </c>
      <c r="T24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07" spans="1:20" x14ac:dyDescent="0.3">
      <c r="A24607" s="2" t="s">
        <v>36160</v>
      </c>
      <c r="B24607" s="1" t="s">
        <v>2198</v>
      </c>
      <c r="C24607" t="s">
        <v>13</v>
      </c>
      <c r="D24607" t="s">
        <v>3</v>
      </c>
      <c r="E24607" t="s">
        <v>14</v>
      </c>
      <c r="F24607" t="str">
        <f>IF(Car_Insurance[[#This Row],[Kids Driving Num]]=2,"2 Kids",IF(Car_Insurance[[#This Row],[Kids Driving Num]]=1,"1 Kid","No Kids"))</f>
        <v>1 Kid</v>
      </c>
      <c r="G24607" s="3">
        <v>1</v>
      </c>
      <c r="H24607" t="s">
        <v>5</v>
      </c>
      <c r="I24607" t="s">
        <v>16</v>
      </c>
      <c r="J24607" t="s">
        <v>28</v>
      </c>
      <c r="K24607" s="2" t="s">
        <v>548</v>
      </c>
      <c r="L24607" s="2" t="s">
        <v>108</v>
      </c>
      <c r="M24607" s="3">
        <v>1969</v>
      </c>
      <c r="N24607">
        <v>1</v>
      </c>
      <c r="O24607" t="s">
        <v>10</v>
      </c>
      <c r="P24607" s="4">
        <v>95088.07</v>
      </c>
      <c r="Q24607" s="4">
        <v>115733.78</v>
      </c>
      <c r="R24607" s="1">
        <f>DATE(Car_Insurance[[#This Row],[Car Year ]],1,1)</f>
        <v>25204</v>
      </c>
      <c r="S24607" t="str">
        <f>TEXT(Car_Insurance[[#This Row],[Column1]],"YYYY")</f>
        <v>1969</v>
      </c>
      <c r="T24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08" spans="1:20" x14ac:dyDescent="0.3">
      <c r="A24608" s="2" t="s">
        <v>20668</v>
      </c>
      <c r="B24608" s="1" t="s">
        <v>51487</v>
      </c>
      <c r="C24608" t="s">
        <v>64</v>
      </c>
      <c r="D24608" t="s">
        <v>3</v>
      </c>
      <c r="E24608" t="s">
        <v>14</v>
      </c>
      <c r="F24608" t="str">
        <f>IF(Car_Insurance[[#This Row],[Kids Driving Num]]=2,"2 Kids",IF(Car_Insurance[[#This Row],[Kids Driving Num]]=1,"1 Kid","No Kids"))</f>
        <v>No Kids</v>
      </c>
      <c r="G24608" s="3">
        <v>0</v>
      </c>
      <c r="H24608" t="s">
        <v>5</v>
      </c>
      <c r="I24608" t="s">
        <v>16</v>
      </c>
      <c r="J24608" t="s">
        <v>111</v>
      </c>
      <c r="K24608" s="2" t="s">
        <v>540</v>
      </c>
      <c r="L24608" s="2" t="s">
        <v>58</v>
      </c>
      <c r="M24608" s="3">
        <v>1993</v>
      </c>
      <c r="N24608">
        <v>3</v>
      </c>
      <c r="O24608" t="s">
        <v>26</v>
      </c>
      <c r="P24608" s="4">
        <v>27042.13</v>
      </c>
      <c r="Q24608" s="4">
        <v>115732.99</v>
      </c>
      <c r="R24608" s="1">
        <f>DATE(Car_Insurance[[#This Row],[Car Year ]],1,1)</f>
        <v>33970</v>
      </c>
      <c r="S24608" t="str">
        <f>TEXT(Car_Insurance[[#This Row],[Column1]],"YYYY")</f>
        <v>1993</v>
      </c>
      <c r="T24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09" spans="1:20" x14ac:dyDescent="0.3">
      <c r="A24609" s="2" t="s">
        <v>28588</v>
      </c>
      <c r="B24609" s="1" t="s">
        <v>53550</v>
      </c>
      <c r="C24609" t="s">
        <v>2</v>
      </c>
      <c r="D24609" t="s">
        <v>3</v>
      </c>
      <c r="E24609" t="s">
        <v>4</v>
      </c>
      <c r="F24609" t="str">
        <f>IF(Car_Insurance[[#This Row],[Kids Driving Num]]=2,"2 Kids",IF(Car_Insurance[[#This Row],[Kids Driving Num]]=1,"1 Kid","No Kids"))</f>
        <v>No Kids</v>
      </c>
      <c r="G24609" s="3">
        <v>0</v>
      </c>
      <c r="H24609" t="s">
        <v>15</v>
      </c>
      <c r="I24609" t="s">
        <v>34</v>
      </c>
      <c r="J24609" t="s">
        <v>183</v>
      </c>
      <c r="K24609" s="2" t="s">
        <v>323</v>
      </c>
      <c r="L24609" s="2" t="s">
        <v>140</v>
      </c>
      <c r="M24609" s="3">
        <v>1992</v>
      </c>
      <c r="N24609">
        <v>0</v>
      </c>
      <c r="O24609" t="s">
        <v>59</v>
      </c>
      <c r="P24609" s="4">
        <v>37367.870000000003</v>
      </c>
      <c r="Q24609" s="4">
        <v>115729.76</v>
      </c>
      <c r="R24609" s="1">
        <f>DATE(Car_Insurance[[#This Row],[Car Year ]],1,1)</f>
        <v>33604</v>
      </c>
      <c r="S24609" t="str">
        <f>TEXT(Car_Insurance[[#This Row],[Column1]],"YYYY")</f>
        <v>1992</v>
      </c>
      <c r="T24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10" spans="1:20" x14ac:dyDescent="0.3">
      <c r="A24610" s="2" t="s">
        <v>34427</v>
      </c>
      <c r="B24610" s="1" t="s">
        <v>54128</v>
      </c>
      <c r="C24610" t="s">
        <v>13</v>
      </c>
      <c r="D24610" t="s">
        <v>33</v>
      </c>
      <c r="E24610" t="s">
        <v>14</v>
      </c>
      <c r="F24610" t="str">
        <f>IF(Car_Insurance[[#This Row],[Kids Driving Num]]=2,"2 Kids",IF(Car_Insurance[[#This Row],[Kids Driving Num]]=1,"1 Kid","No Kids"))</f>
        <v>1 Kid</v>
      </c>
      <c r="G24610" s="3">
        <v>1</v>
      </c>
      <c r="H24610" t="s">
        <v>5</v>
      </c>
      <c r="I24610" t="s">
        <v>16</v>
      </c>
      <c r="J24610" t="s">
        <v>28</v>
      </c>
      <c r="K24610" s="2" t="s">
        <v>480</v>
      </c>
      <c r="L24610" s="2" t="s">
        <v>30</v>
      </c>
      <c r="M24610" s="3">
        <v>2007</v>
      </c>
      <c r="N24610">
        <v>2</v>
      </c>
      <c r="O24610" t="s">
        <v>10</v>
      </c>
      <c r="P24610" s="4">
        <v>28524.67</v>
      </c>
      <c r="Q24610" s="4">
        <v>115720.97</v>
      </c>
      <c r="R24610" s="1">
        <f>DATE(Car_Insurance[[#This Row],[Car Year ]],1,1)</f>
        <v>39083</v>
      </c>
      <c r="S24610" t="str">
        <f>TEXT(Car_Insurance[[#This Row],[Column1]],"YYYY")</f>
        <v>2007</v>
      </c>
      <c r="T24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11" spans="1:20" x14ac:dyDescent="0.3">
      <c r="A24611" s="2" t="s">
        <v>39428</v>
      </c>
      <c r="B24611" s="1" t="s">
        <v>33771</v>
      </c>
      <c r="C24611" t="s">
        <v>2</v>
      </c>
      <c r="D24611" t="s">
        <v>3</v>
      </c>
      <c r="E24611" t="s">
        <v>14</v>
      </c>
      <c r="F24611" t="str">
        <f>IF(Car_Insurance[[#This Row],[Kids Driving Num]]=2,"2 Kids",IF(Car_Insurance[[#This Row],[Kids Driving Num]]=1,"1 Kid","No Kids"))</f>
        <v>2 Kids</v>
      </c>
      <c r="G24611" s="3">
        <v>2</v>
      </c>
      <c r="H24611" t="s">
        <v>5</v>
      </c>
      <c r="I24611" t="s">
        <v>6</v>
      </c>
      <c r="J24611" t="s">
        <v>7</v>
      </c>
      <c r="K24611" s="2" t="s">
        <v>1329</v>
      </c>
      <c r="L24611" s="2" t="s">
        <v>193</v>
      </c>
      <c r="M24611" s="3">
        <v>2012</v>
      </c>
      <c r="N24611">
        <v>4</v>
      </c>
      <c r="O24611" t="s">
        <v>10</v>
      </c>
      <c r="P24611" s="4">
        <v>10767.77</v>
      </c>
      <c r="Q24611" s="4">
        <v>115718.13</v>
      </c>
      <c r="R24611" s="1">
        <f>DATE(Car_Insurance[[#This Row],[Car Year ]],1,1)</f>
        <v>40909</v>
      </c>
      <c r="S24611" t="str">
        <f>TEXT(Car_Insurance[[#This Row],[Column1]],"YYYY")</f>
        <v>2012</v>
      </c>
      <c r="T24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12" spans="1:20" x14ac:dyDescent="0.3">
      <c r="A24612" s="2" t="s">
        <v>26401</v>
      </c>
      <c r="B24612" s="1" t="s">
        <v>26402</v>
      </c>
      <c r="C24612" t="s">
        <v>13</v>
      </c>
      <c r="D24612" t="s">
        <v>3</v>
      </c>
      <c r="E24612" t="s">
        <v>14</v>
      </c>
      <c r="F24612" t="str">
        <f>IF(Car_Insurance[[#This Row],[Kids Driving Num]]=2,"2 Kids",IF(Car_Insurance[[#This Row],[Kids Driving Num]]=1,"1 Kid","No Kids"))</f>
        <v>No Kids</v>
      </c>
      <c r="G24612" s="3">
        <v>0</v>
      </c>
      <c r="H24612" t="s">
        <v>15</v>
      </c>
      <c r="I24612" t="s">
        <v>16</v>
      </c>
      <c r="J24612" t="s">
        <v>232</v>
      </c>
      <c r="K24612" s="2" t="s">
        <v>233</v>
      </c>
      <c r="L24612" s="2" t="s">
        <v>129</v>
      </c>
      <c r="M24612" s="3">
        <v>1992</v>
      </c>
      <c r="N24612">
        <v>0</v>
      </c>
      <c r="O24612" t="s">
        <v>26</v>
      </c>
      <c r="P24612" s="4">
        <v>91538.880000000005</v>
      </c>
      <c r="Q24612" s="4">
        <v>115717.85</v>
      </c>
      <c r="R24612" s="1">
        <f>DATE(Car_Insurance[[#This Row],[Car Year ]],1,1)</f>
        <v>33604</v>
      </c>
      <c r="S24612" t="str">
        <f>TEXT(Car_Insurance[[#This Row],[Column1]],"YYYY")</f>
        <v>1992</v>
      </c>
      <c r="T24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13" spans="1:20" x14ac:dyDescent="0.3">
      <c r="A24613" s="2" t="s">
        <v>32997</v>
      </c>
      <c r="B24613" s="1" t="s">
        <v>50005</v>
      </c>
      <c r="C24613" t="s">
        <v>13</v>
      </c>
      <c r="D24613" t="s">
        <v>3</v>
      </c>
      <c r="E24613" t="s">
        <v>4</v>
      </c>
      <c r="F24613" t="str">
        <f>IF(Car_Insurance[[#This Row],[Kids Driving Num]]=2,"2 Kids",IF(Car_Insurance[[#This Row],[Kids Driving Num]]=1,"1 Kid","No Kids"))</f>
        <v>No Kids</v>
      </c>
      <c r="G24613" s="3">
        <v>0</v>
      </c>
      <c r="H24613" t="s">
        <v>15</v>
      </c>
      <c r="I24613" t="s">
        <v>34</v>
      </c>
      <c r="J24613" t="s">
        <v>61</v>
      </c>
      <c r="K24613" s="2" t="s">
        <v>319</v>
      </c>
      <c r="L24613" s="2" t="s">
        <v>129</v>
      </c>
      <c r="M24613" s="3">
        <v>2000</v>
      </c>
      <c r="N24613">
        <v>0</v>
      </c>
      <c r="O24613" t="s">
        <v>20</v>
      </c>
      <c r="P24613" s="4">
        <v>3270.35</v>
      </c>
      <c r="Q24613" s="4">
        <v>115717.71</v>
      </c>
      <c r="R24613" s="1">
        <f>DATE(Car_Insurance[[#This Row],[Car Year ]],1,1)</f>
        <v>36526</v>
      </c>
      <c r="S24613" t="str">
        <f>TEXT(Car_Insurance[[#This Row],[Column1]],"YYYY")</f>
        <v>2000</v>
      </c>
      <c r="T24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14" spans="1:20" x14ac:dyDescent="0.3">
      <c r="A24614" s="2" t="s">
        <v>20445</v>
      </c>
      <c r="B24614" s="1" t="s">
        <v>50486</v>
      </c>
      <c r="C24614" t="s">
        <v>22</v>
      </c>
      <c r="D24614" t="s">
        <v>3</v>
      </c>
      <c r="E24614" t="s">
        <v>4</v>
      </c>
      <c r="F24614" t="str">
        <f>IF(Car_Insurance[[#This Row],[Kids Driving Num]]=2,"2 Kids",IF(Car_Insurance[[#This Row],[Kids Driving Num]]=1,"1 Kid","No Kids"))</f>
        <v>No Kids</v>
      </c>
      <c r="G24614" s="3">
        <v>0</v>
      </c>
      <c r="H24614" t="s">
        <v>15</v>
      </c>
      <c r="I24614" t="s">
        <v>16</v>
      </c>
      <c r="J24614" t="s">
        <v>48</v>
      </c>
      <c r="K24614" s="2" t="s">
        <v>136</v>
      </c>
      <c r="L24614" s="2" t="s">
        <v>40</v>
      </c>
      <c r="M24614" s="3">
        <v>1993</v>
      </c>
      <c r="N24614">
        <v>0</v>
      </c>
      <c r="O24614" t="s">
        <v>59</v>
      </c>
      <c r="P24614" s="4">
        <v>3354.49</v>
      </c>
      <c r="Q24614" s="4">
        <v>115709.2</v>
      </c>
      <c r="R24614" s="1">
        <f>DATE(Car_Insurance[[#This Row],[Car Year ]],1,1)</f>
        <v>33970</v>
      </c>
      <c r="S24614" t="str">
        <f>TEXT(Car_Insurance[[#This Row],[Column1]],"YYYY")</f>
        <v>1993</v>
      </c>
      <c r="T24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15" spans="1:20" x14ac:dyDescent="0.3">
      <c r="A24615" s="2" t="s">
        <v>37641</v>
      </c>
      <c r="B24615" s="1" t="s">
        <v>54405</v>
      </c>
      <c r="C24615" t="s">
        <v>2</v>
      </c>
      <c r="D24615" t="s">
        <v>3</v>
      </c>
      <c r="E24615" t="s">
        <v>4</v>
      </c>
      <c r="F24615" t="str">
        <f>IF(Car_Insurance[[#This Row],[Kids Driving Num]]=2,"2 Kids",IF(Car_Insurance[[#This Row],[Kids Driving Num]]=1,"1 Kid","No Kids"))</f>
        <v>No Kids</v>
      </c>
      <c r="G24615" s="3">
        <v>0</v>
      </c>
      <c r="H24615" t="s">
        <v>15</v>
      </c>
      <c r="I24615" t="s">
        <v>34</v>
      </c>
      <c r="J24615" t="s">
        <v>183</v>
      </c>
      <c r="K24615" s="2" t="s">
        <v>3038</v>
      </c>
      <c r="L24615" s="2" t="s">
        <v>54</v>
      </c>
      <c r="M24615" s="3">
        <v>1994</v>
      </c>
      <c r="N24615">
        <v>0</v>
      </c>
      <c r="O24615" t="s">
        <v>20</v>
      </c>
      <c r="P24615" s="4">
        <v>27646.799999999999</v>
      </c>
      <c r="Q24615" s="4">
        <v>115706.58</v>
      </c>
      <c r="R24615" s="1">
        <f>DATE(Car_Insurance[[#This Row],[Car Year ]],1,1)</f>
        <v>34335</v>
      </c>
      <c r="S24615" t="str">
        <f>TEXT(Car_Insurance[[#This Row],[Column1]],"YYYY")</f>
        <v>1994</v>
      </c>
      <c r="T24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16" spans="1:20" x14ac:dyDescent="0.3">
      <c r="A24616" s="2" t="s">
        <v>39255</v>
      </c>
      <c r="B24616" s="1" t="s">
        <v>30454</v>
      </c>
      <c r="C24616" t="s">
        <v>2</v>
      </c>
      <c r="D24616" t="s">
        <v>3</v>
      </c>
      <c r="E24616" t="s">
        <v>14</v>
      </c>
      <c r="F24616" t="str">
        <f>IF(Car_Insurance[[#This Row],[Kids Driving Num]]=2,"2 Kids",IF(Car_Insurance[[#This Row],[Kids Driving Num]]=1,"1 Kid","No Kids"))</f>
        <v>1 Kid</v>
      </c>
      <c r="G24616" s="3">
        <v>1</v>
      </c>
      <c r="H24616" t="s">
        <v>5</v>
      </c>
      <c r="I24616" t="s">
        <v>6</v>
      </c>
      <c r="J24616" t="s">
        <v>61</v>
      </c>
      <c r="K24616" s="2" t="s">
        <v>251</v>
      </c>
      <c r="L24616" s="2" t="s">
        <v>25</v>
      </c>
      <c r="M24616" s="3">
        <v>1967</v>
      </c>
      <c r="N24616">
        <v>0</v>
      </c>
      <c r="O24616" t="s">
        <v>59</v>
      </c>
      <c r="P24616" s="4">
        <v>33270.769999999997</v>
      </c>
      <c r="Q24616" s="4">
        <v>115700.13</v>
      </c>
      <c r="R24616" s="1">
        <f>DATE(Car_Insurance[[#This Row],[Car Year ]],1,1)</f>
        <v>24473</v>
      </c>
      <c r="S24616" t="str">
        <f>TEXT(Car_Insurance[[#This Row],[Column1]],"YYYY")</f>
        <v>1967</v>
      </c>
      <c r="T24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17" spans="1:20" x14ac:dyDescent="0.3">
      <c r="A24617" s="2" t="s">
        <v>35322</v>
      </c>
      <c r="B24617" s="1" t="s">
        <v>18192</v>
      </c>
      <c r="C24617" t="s">
        <v>2</v>
      </c>
      <c r="D24617" t="s">
        <v>3</v>
      </c>
      <c r="E24617" t="s">
        <v>4</v>
      </c>
      <c r="F24617" t="str">
        <f>IF(Car_Insurance[[#This Row],[Kids Driving Num]]=2,"2 Kids",IF(Car_Insurance[[#This Row],[Kids Driving Num]]=1,"1 Kid","No Kids"))</f>
        <v>No Kids</v>
      </c>
      <c r="G24617" s="3">
        <v>0</v>
      </c>
      <c r="H24617" t="s">
        <v>15</v>
      </c>
      <c r="I24617" t="s">
        <v>16</v>
      </c>
      <c r="J24617" t="s">
        <v>121</v>
      </c>
      <c r="K24617" s="2" t="s">
        <v>1739</v>
      </c>
      <c r="L24617" s="2" t="s">
        <v>95</v>
      </c>
      <c r="M24617" s="3">
        <v>2012</v>
      </c>
      <c r="N24617">
        <v>0</v>
      </c>
      <c r="O24617" t="s">
        <v>26</v>
      </c>
      <c r="P24617" s="4">
        <v>83416.03</v>
      </c>
      <c r="Q24617" s="4">
        <v>115694.67</v>
      </c>
      <c r="R24617" s="1">
        <f>DATE(Car_Insurance[[#This Row],[Car Year ]],1,1)</f>
        <v>40909</v>
      </c>
      <c r="S24617" t="str">
        <f>TEXT(Car_Insurance[[#This Row],[Column1]],"YYYY")</f>
        <v>2012</v>
      </c>
      <c r="T24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18" spans="1:20" x14ac:dyDescent="0.3">
      <c r="A24618" s="2" t="s">
        <v>45353</v>
      </c>
      <c r="B24618" s="1" t="s">
        <v>52673</v>
      </c>
      <c r="C24618" t="s">
        <v>22</v>
      </c>
      <c r="D24618" t="s">
        <v>3</v>
      </c>
      <c r="E24618" t="s">
        <v>14</v>
      </c>
      <c r="F24618" t="str">
        <f>IF(Car_Insurance[[#This Row],[Kids Driving Num]]=2,"2 Kids",IF(Car_Insurance[[#This Row],[Kids Driving Num]]=1,"1 Kid","No Kids"))</f>
        <v>No Kids</v>
      </c>
      <c r="G24618" s="3">
        <v>0</v>
      </c>
      <c r="H24618" t="s">
        <v>15</v>
      </c>
      <c r="I24618" t="s">
        <v>34</v>
      </c>
      <c r="J24618" t="s">
        <v>178</v>
      </c>
      <c r="K24618" s="2" t="s">
        <v>1848</v>
      </c>
      <c r="L24618" s="2" t="s">
        <v>140</v>
      </c>
      <c r="M24618" s="3">
        <v>2008</v>
      </c>
      <c r="N24618">
        <v>0</v>
      </c>
      <c r="O24618" t="s">
        <v>51</v>
      </c>
      <c r="P24618" s="4">
        <v>99668.76</v>
      </c>
      <c r="Q24618" s="4">
        <v>115685.9</v>
      </c>
      <c r="R24618" s="1">
        <f>DATE(Car_Insurance[[#This Row],[Car Year ]],1,1)</f>
        <v>39448</v>
      </c>
      <c r="S24618" t="str">
        <f>TEXT(Car_Insurance[[#This Row],[Column1]],"YYYY")</f>
        <v>2008</v>
      </c>
      <c r="T24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19" spans="1:20" x14ac:dyDescent="0.3">
      <c r="A24619" s="2" t="s">
        <v>10030</v>
      </c>
      <c r="B24619" s="1" t="s">
        <v>9167</v>
      </c>
      <c r="C24619" t="s">
        <v>64</v>
      </c>
      <c r="D24619" t="s">
        <v>3</v>
      </c>
      <c r="E24619" t="s">
        <v>4</v>
      </c>
      <c r="F24619" t="str">
        <f>IF(Car_Insurance[[#This Row],[Kids Driving Num]]=2,"2 Kids",IF(Car_Insurance[[#This Row],[Kids Driving Num]]=1,"1 Kid","No Kids"))</f>
        <v>No Kids</v>
      </c>
      <c r="G24619" s="3">
        <v>0</v>
      </c>
      <c r="H24619" t="s">
        <v>5</v>
      </c>
      <c r="I24619" t="s">
        <v>16</v>
      </c>
      <c r="J24619" t="s">
        <v>23</v>
      </c>
      <c r="K24619" s="2" t="s">
        <v>2766</v>
      </c>
      <c r="L24619" s="2" t="s">
        <v>113</v>
      </c>
      <c r="M24619" s="3">
        <v>2013</v>
      </c>
      <c r="N24619">
        <v>0</v>
      </c>
      <c r="O24619" t="s">
        <v>51</v>
      </c>
      <c r="P24619" s="4">
        <v>99584.7</v>
      </c>
      <c r="Q24619" s="4">
        <v>115684.71</v>
      </c>
      <c r="R24619" s="1">
        <f>DATE(Car_Insurance[[#This Row],[Car Year ]],1,1)</f>
        <v>41275</v>
      </c>
      <c r="S24619" t="str">
        <f>TEXT(Car_Insurance[[#This Row],[Column1]],"YYYY")</f>
        <v>2013</v>
      </c>
      <c r="T24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20" spans="1:20" x14ac:dyDescent="0.3">
      <c r="A24620" s="2" t="s">
        <v>12641</v>
      </c>
      <c r="B24620" s="1" t="s">
        <v>12642</v>
      </c>
      <c r="C24620" t="s">
        <v>13</v>
      </c>
      <c r="D24620" t="s">
        <v>33</v>
      </c>
      <c r="E24620" t="s">
        <v>4</v>
      </c>
      <c r="F24620" t="str">
        <f>IF(Car_Insurance[[#This Row],[Kids Driving Num]]=2,"2 Kids",IF(Car_Insurance[[#This Row],[Kids Driving Num]]=1,"1 Kid","No Kids"))</f>
        <v>No Kids</v>
      </c>
      <c r="G24620" s="3">
        <v>3</v>
      </c>
      <c r="H24620" t="s">
        <v>5</v>
      </c>
      <c r="I24620" t="s">
        <v>16</v>
      </c>
      <c r="J24620" t="s">
        <v>43</v>
      </c>
      <c r="K24620" s="2" t="s">
        <v>172</v>
      </c>
      <c r="L24620" s="2" t="s">
        <v>58</v>
      </c>
      <c r="M24620" s="3">
        <v>2003</v>
      </c>
      <c r="N24620">
        <v>0</v>
      </c>
      <c r="O24620" t="s">
        <v>20</v>
      </c>
      <c r="P24620" s="4">
        <v>15709.96</v>
      </c>
      <c r="Q24620" s="4">
        <v>115684.36</v>
      </c>
      <c r="R24620" s="1">
        <f>DATE(Car_Insurance[[#This Row],[Car Year ]],1,1)</f>
        <v>37622</v>
      </c>
      <c r="S24620" t="str">
        <f>TEXT(Car_Insurance[[#This Row],[Column1]],"YYYY")</f>
        <v>2003</v>
      </c>
      <c r="T24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21" spans="1:20" x14ac:dyDescent="0.3">
      <c r="A24621" s="2" t="s">
        <v>17273</v>
      </c>
      <c r="B24621" s="1" t="s">
        <v>17274</v>
      </c>
      <c r="C24621" t="s">
        <v>2</v>
      </c>
      <c r="D24621" t="s">
        <v>3</v>
      </c>
      <c r="E24621" t="s">
        <v>4</v>
      </c>
      <c r="F24621" t="str">
        <f>IF(Car_Insurance[[#This Row],[Kids Driving Num]]=2,"2 Kids",IF(Car_Insurance[[#This Row],[Kids Driving Num]]=1,"1 Kid","No Kids"))</f>
        <v>No Kids</v>
      </c>
      <c r="G24621" s="3">
        <v>0</v>
      </c>
      <c r="H24621" t="s">
        <v>5</v>
      </c>
      <c r="I24621" t="s">
        <v>16</v>
      </c>
      <c r="J24621" t="s">
        <v>279</v>
      </c>
      <c r="K24621" s="2" t="s">
        <v>3469</v>
      </c>
      <c r="L24621" s="2" t="s">
        <v>45</v>
      </c>
      <c r="M24621" s="3">
        <v>1962</v>
      </c>
      <c r="N24621">
        <v>0</v>
      </c>
      <c r="O24621" t="s">
        <v>20</v>
      </c>
      <c r="P24621" s="4">
        <v>43059.79</v>
      </c>
      <c r="Q24621" s="4">
        <v>115678.03</v>
      </c>
      <c r="R24621" s="1">
        <f>DATE(Car_Insurance[[#This Row],[Car Year ]],1,1)</f>
        <v>22647</v>
      </c>
      <c r="S24621" t="str">
        <f>TEXT(Car_Insurance[[#This Row],[Column1]],"YYYY")</f>
        <v>1962</v>
      </c>
      <c r="T24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22" spans="1:20" x14ac:dyDescent="0.3">
      <c r="A24622" s="2" t="s">
        <v>11961</v>
      </c>
      <c r="B24622" s="1" t="s">
        <v>49959</v>
      </c>
      <c r="C24622" t="s">
        <v>13</v>
      </c>
      <c r="D24622" t="s">
        <v>3</v>
      </c>
      <c r="E24622" t="s">
        <v>14</v>
      </c>
      <c r="F24622" t="str">
        <f>IF(Car_Insurance[[#This Row],[Kids Driving Num]]=2,"2 Kids",IF(Car_Insurance[[#This Row],[Kids Driving Num]]=1,"1 Kid","No Kids"))</f>
        <v>No Kids</v>
      </c>
      <c r="G24622" s="3">
        <v>0</v>
      </c>
      <c r="H24622" t="s">
        <v>15</v>
      </c>
      <c r="I24622" t="s">
        <v>16</v>
      </c>
      <c r="J24622" t="s">
        <v>7</v>
      </c>
      <c r="K24622" s="2" t="s">
        <v>1991</v>
      </c>
      <c r="L24622" s="2" t="s">
        <v>30</v>
      </c>
      <c r="M24622" s="3">
        <v>2002</v>
      </c>
      <c r="N24622">
        <v>0</v>
      </c>
      <c r="O24622" t="s">
        <v>10</v>
      </c>
      <c r="P24622" s="4">
        <v>69709.63</v>
      </c>
      <c r="Q24622" s="4">
        <v>115675.24</v>
      </c>
      <c r="R24622" s="1">
        <f>DATE(Car_Insurance[[#This Row],[Car Year ]],1,1)</f>
        <v>37257</v>
      </c>
      <c r="S24622" t="str">
        <f>TEXT(Car_Insurance[[#This Row],[Column1]],"YYYY")</f>
        <v>2002</v>
      </c>
      <c r="T24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23" spans="1:20" x14ac:dyDescent="0.3">
      <c r="A24623" s="2" t="s">
        <v>903</v>
      </c>
      <c r="B24623" s="1" t="s">
        <v>48756</v>
      </c>
      <c r="C24623" t="s">
        <v>2</v>
      </c>
      <c r="D24623" t="s">
        <v>3</v>
      </c>
      <c r="E24623" t="s">
        <v>14</v>
      </c>
      <c r="F24623" t="str">
        <f>IF(Car_Insurance[[#This Row],[Kids Driving Num]]=2,"2 Kids",IF(Car_Insurance[[#This Row],[Kids Driving Num]]=1,"1 Kid","No Kids"))</f>
        <v>No Kids</v>
      </c>
      <c r="G24623" s="3">
        <v>0</v>
      </c>
      <c r="H24623" t="s">
        <v>15</v>
      </c>
      <c r="I24623" t="s">
        <v>6</v>
      </c>
      <c r="J24623" t="s">
        <v>23</v>
      </c>
      <c r="K24623" s="2" t="s">
        <v>841</v>
      </c>
      <c r="L24623" s="2" t="s">
        <v>50</v>
      </c>
      <c r="M24623" s="3">
        <v>2011</v>
      </c>
      <c r="N24623">
        <v>0</v>
      </c>
      <c r="O24623" t="s">
        <v>20</v>
      </c>
      <c r="P24623" s="4">
        <v>12294.02</v>
      </c>
      <c r="Q24623" s="4">
        <v>115673.42</v>
      </c>
      <c r="R24623" s="1">
        <f>DATE(Car_Insurance[[#This Row],[Car Year ]],1,1)</f>
        <v>40544</v>
      </c>
      <c r="S24623" t="str">
        <f>TEXT(Car_Insurance[[#This Row],[Column1]],"YYYY")</f>
        <v>2011</v>
      </c>
      <c r="T24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24" spans="1:20" x14ac:dyDescent="0.3">
      <c r="A24624" s="2" t="s">
        <v>42535</v>
      </c>
      <c r="B24624" s="1" t="s">
        <v>53307</v>
      </c>
      <c r="C24624" t="s">
        <v>2</v>
      </c>
      <c r="D24624" t="s">
        <v>3</v>
      </c>
      <c r="E24624" t="s">
        <v>4</v>
      </c>
      <c r="F24624" t="str">
        <f>IF(Car_Insurance[[#This Row],[Kids Driving Num]]=2,"2 Kids",IF(Car_Insurance[[#This Row],[Kids Driving Num]]=1,"1 Kid","No Kids"))</f>
        <v>No Kids</v>
      </c>
      <c r="G24624" s="3">
        <v>0</v>
      </c>
      <c r="H24624" t="s">
        <v>15</v>
      </c>
      <c r="I24624" t="s">
        <v>16</v>
      </c>
      <c r="J24624" t="s">
        <v>23</v>
      </c>
      <c r="K24624" s="2" t="s">
        <v>35</v>
      </c>
      <c r="L24624" s="2" t="s">
        <v>45</v>
      </c>
      <c r="M24624" s="3">
        <v>2007</v>
      </c>
      <c r="N24624">
        <v>0</v>
      </c>
      <c r="O24624" t="s">
        <v>59</v>
      </c>
      <c r="P24624" s="4">
        <v>15142.56</v>
      </c>
      <c r="Q24624" s="4">
        <v>115672.29</v>
      </c>
      <c r="R24624" s="1">
        <f>DATE(Car_Insurance[[#This Row],[Car Year ]],1,1)</f>
        <v>39083</v>
      </c>
      <c r="S24624" t="str">
        <f>TEXT(Car_Insurance[[#This Row],[Column1]],"YYYY")</f>
        <v>2007</v>
      </c>
      <c r="T24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25" spans="1:20" x14ac:dyDescent="0.3">
      <c r="A24625" s="2" t="s">
        <v>37857</v>
      </c>
      <c r="B24625" s="1" t="s">
        <v>19190</v>
      </c>
      <c r="C24625" t="s">
        <v>64</v>
      </c>
      <c r="D24625" t="s">
        <v>3</v>
      </c>
      <c r="E24625" t="s">
        <v>4</v>
      </c>
      <c r="F24625" t="str">
        <f>IF(Car_Insurance[[#This Row],[Kids Driving Num]]=2,"2 Kids",IF(Car_Insurance[[#This Row],[Kids Driving Num]]=1,"1 Kid","No Kids"))</f>
        <v>1 Kid</v>
      </c>
      <c r="G24625" s="3">
        <v>1</v>
      </c>
      <c r="H24625" t="s">
        <v>5</v>
      </c>
      <c r="I24625" t="s">
        <v>6</v>
      </c>
      <c r="J24625" t="s">
        <v>665</v>
      </c>
      <c r="K24625" s="2" t="s">
        <v>776</v>
      </c>
      <c r="L24625" s="2" t="s">
        <v>58</v>
      </c>
      <c r="M24625" s="3">
        <v>1996</v>
      </c>
      <c r="N24625">
        <v>0</v>
      </c>
      <c r="O24625" t="s">
        <v>59</v>
      </c>
      <c r="P24625" s="4">
        <v>69144.210000000006</v>
      </c>
      <c r="Q24625" s="4">
        <v>115666.41</v>
      </c>
      <c r="R24625" s="1">
        <f>DATE(Car_Insurance[[#This Row],[Car Year ]],1,1)</f>
        <v>35065</v>
      </c>
      <c r="S24625" t="str">
        <f>TEXT(Car_Insurance[[#This Row],[Column1]],"YYYY")</f>
        <v>1996</v>
      </c>
      <c r="T24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26" spans="1:20" x14ac:dyDescent="0.3">
      <c r="A24626" s="2" t="s">
        <v>11976</v>
      </c>
      <c r="B24626" s="1" t="s">
        <v>11977</v>
      </c>
      <c r="C24626" t="s">
        <v>22</v>
      </c>
      <c r="D24626" t="s">
        <v>3</v>
      </c>
      <c r="E24626" t="s">
        <v>14</v>
      </c>
      <c r="F24626" t="str">
        <f>IF(Car_Insurance[[#This Row],[Kids Driving Num]]=2,"2 Kids",IF(Car_Insurance[[#This Row],[Kids Driving Num]]=1,"1 Kid","No Kids"))</f>
        <v>No Kids</v>
      </c>
      <c r="G24626" s="3">
        <v>0</v>
      </c>
      <c r="H24626" t="s">
        <v>15</v>
      </c>
      <c r="I24626" t="s">
        <v>16</v>
      </c>
      <c r="J24626" t="s">
        <v>23</v>
      </c>
      <c r="K24626" s="2" t="s">
        <v>1664</v>
      </c>
      <c r="L24626" s="2" t="s">
        <v>95</v>
      </c>
      <c r="M24626" s="3">
        <v>1991</v>
      </c>
      <c r="N24626">
        <v>1</v>
      </c>
      <c r="O24626" t="s">
        <v>26</v>
      </c>
      <c r="P24626" s="4">
        <v>88442.7</v>
      </c>
      <c r="Q24626" s="4">
        <v>115659.47</v>
      </c>
      <c r="R24626" s="1">
        <f>DATE(Car_Insurance[[#This Row],[Car Year ]],1,1)</f>
        <v>33239</v>
      </c>
      <c r="S24626" t="str">
        <f>TEXT(Car_Insurance[[#This Row],[Column1]],"YYYY")</f>
        <v>1991</v>
      </c>
      <c r="T24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27" spans="1:20" x14ac:dyDescent="0.3">
      <c r="A24627" s="2" t="s">
        <v>13394</v>
      </c>
      <c r="B24627" s="1" t="s">
        <v>3267</v>
      </c>
      <c r="C24627" t="s">
        <v>22</v>
      </c>
      <c r="D24627" t="s">
        <v>3</v>
      </c>
      <c r="E24627" t="s">
        <v>14</v>
      </c>
      <c r="F24627" t="str">
        <f>IF(Car_Insurance[[#This Row],[Kids Driving Num]]=2,"2 Kids",IF(Car_Insurance[[#This Row],[Kids Driving Num]]=1,"1 Kid","No Kids"))</f>
        <v>1 Kid</v>
      </c>
      <c r="G24627" s="3">
        <v>1</v>
      </c>
      <c r="H24627" t="s">
        <v>5</v>
      </c>
      <c r="I24627" t="s">
        <v>16</v>
      </c>
      <c r="J24627" t="s">
        <v>23</v>
      </c>
      <c r="K24627" s="2" t="s">
        <v>24</v>
      </c>
      <c r="L24627" s="2" t="s">
        <v>140</v>
      </c>
      <c r="M24627" s="3">
        <v>1992</v>
      </c>
      <c r="N24627">
        <v>0</v>
      </c>
      <c r="O24627" t="s">
        <v>20</v>
      </c>
      <c r="P24627" s="4">
        <v>48886.62</v>
      </c>
      <c r="Q24627" s="4">
        <v>115652.42</v>
      </c>
      <c r="R24627" s="1">
        <f>DATE(Car_Insurance[[#This Row],[Car Year ]],1,1)</f>
        <v>33604</v>
      </c>
      <c r="S24627" t="str">
        <f>TEXT(Car_Insurance[[#This Row],[Column1]],"YYYY")</f>
        <v>1992</v>
      </c>
      <c r="T24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28" spans="1:20" x14ac:dyDescent="0.3">
      <c r="A24628" s="2" t="s">
        <v>40666</v>
      </c>
      <c r="B24628" s="1" t="s">
        <v>54651</v>
      </c>
      <c r="C24628" t="s">
        <v>2</v>
      </c>
      <c r="D24628" t="s">
        <v>3</v>
      </c>
      <c r="E24628" t="s">
        <v>4</v>
      </c>
      <c r="F24628" t="str">
        <f>IF(Car_Insurance[[#This Row],[Kids Driving Num]]=2,"2 Kids",IF(Car_Insurance[[#This Row],[Kids Driving Num]]=1,"1 Kid","No Kids"))</f>
        <v>No Kids</v>
      </c>
      <c r="G24628" s="3">
        <v>0</v>
      </c>
      <c r="H24628" t="s">
        <v>15</v>
      </c>
      <c r="I24628" t="s">
        <v>16</v>
      </c>
      <c r="J24628" t="s">
        <v>38</v>
      </c>
      <c r="K24628" s="2" t="s">
        <v>415</v>
      </c>
      <c r="L24628" s="2" t="s">
        <v>146</v>
      </c>
      <c r="M24628" s="3">
        <v>2003</v>
      </c>
      <c r="N24628">
        <v>1</v>
      </c>
      <c r="O24628" t="s">
        <v>20</v>
      </c>
      <c r="P24628" s="4">
        <v>80742.289999999994</v>
      </c>
      <c r="Q24628" s="4">
        <v>115652.25</v>
      </c>
      <c r="R24628" s="1">
        <f>DATE(Car_Insurance[[#This Row],[Car Year ]],1,1)</f>
        <v>37622</v>
      </c>
      <c r="S24628" t="str">
        <f>TEXT(Car_Insurance[[#This Row],[Column1]],"YYYY")</f>
        <v>2003</v>
      </c>
      <c r="T24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29" spans="1:20" x14ac:dyDescent="0.3">
      <c r="A24629" s="2" t="s">
        <v>30498</v>
      </c>
      <c r="B24629" s="1" t="s">
        <v>50983</v>
      </c>
      <c r="C24629" t="s">
        <v>2</v>
      </c>
      <c r="D24629" t="s">
        <v>33</v>
      </c>
      <c r="E24629" t="s">
        <v>4</v>
      </c>
      <c r="F24629" t="str">
        <f>IF(Car_Insurance[[#This Row],[Kids Driving Num]]=2,"2 Kids",IF(Car_Insurance[[#This Row],[Kids Driving Num]]=1,"1 Kid","No Kids"))</f>
        <v>No Kids</v>
      </c>
      <c r="G24629" s="3">
        <v>0</v>
      </c>
      <c r="H24629" t="s">
        <v>15</v>
      </c>
      <c r="I24629" t="s">
        <v>16</v>
      </c>
      <c r="J24629" t="s">
        <v>116</v>
      </c>
      <c r="K24629" s="2" t="s">
        <v>29050</v>
      </c>
      <c r="L24629" s="2" t="s">
        <v>146</v>
      </c>
      <c r="M24629" s="3">
        <v>2006</v>
      </c>
      <c r="N24629">
        <v>0</v>
      </c>
      <c r="O24629" t="s">
        <v>10</v>
      </c>
      <c r="P24629" s="4">
        <v>66137.679999999993</v>
      </c>
      <c r="Q24629" s="4">
        <v>115637.82</v>
      </c>
      <c r="R24629" s="1">
        <f>DATE(Car_Insurance[[#This Row],[Car Year ]],1,1)</f>
        <v>38718</v>
      </c>
      <c r="S24629" t="str">
        <f>TEXT(Car_Insurance[[#This Row],[Column1]],"YYYY")</f>
        <v>2006</v>
      </c>
      <c r="T24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30" spans="1:20" x14ac:dyDescent="0.3">
      <c r="A24630" s="2" t="s">
        <v>9207</v>
      </c>
      <c r="B24630" s="1" t="s">
        <v>50433</v>
      </c>
      <c r="C24630" t="s">
        <v>22</v>
      </c>
      <c r="D24630" t="s">
        <v>3</v>
      </c>
      <c r="E24630" t="s">
        <v>14</v>
      </c>
      <c r="F24630" t="str">
        <f>IF(Car_Insurance[[#This Row],[Kids Driving Num]]=2,"2 Kids",IF(Car_Insurance[[#This Row],[Kids Driving Num]]=1,"1 Kid","No Kids"))</f>
        <v>No Kids</v>
      </c>
      <c r="G24630" s="3">
        <v>0</v>
      </c>
      <c r="H24630" t="s">
        <v>5</v>
      </c>
      <c r="I24630" t="s">
        <v>16</v>
      </c>
      <c r="J24630" t="s">
        <v>183</v>
      </c>
      <c r="K24630" s="2" t="s">
        <v>3837</v>
      </c>
      <c r="L24630" s="2" t="s">
        <v>146</v>
      </c>
      <c r="M24630" s="3">
        <v>2006</v>
      </c>
      <c r="N24630">
        <v>2</v>
      </c>
      <c r="O24630" t="s">
        <v>20</v>
      </c>
      <c r="P24630" s="4">
        <v>79640.5</v>
      </c>
      <c r="Q24630" s="4">
        <v>115632.22</v>
      </c>
      <c r="R24630" s="1">
        <f>DATE(Car_Insurance[[#This Row],[Car Year ]],1,1)</f>
        <v>38718</v>
      </c>
      <c r="S24630" t="str">
        <f>TEXT(Car_Insurance[[#This Row],[Column1]],"YYYY")</f>
        <v>2006</v>
      </c>
      <c r="T24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31" spans="1:20" x14ac:dyDescent="0.3">
      <c r="A24631" s="2" t="s">
        <v>2650</v>
      </c>
      <c r="B24631" s="1" t="s">
        <v>2651</v>
      </c>
      <c r="C24631" t="s">
        <v>2</v>
      </c>
      <c r="D24631" t="s">
        <v>3</v>
      </c>
      <c r="E24631" t="s">
        <v>14</v>
      </c>
      <c r="F24631" t="str">
        <f>IF(Car_Insurance[[#This Row],[Kids Driving Num]]=2,"2 Kids",IF(Car_Insurance[[#This Row],[Kids Driving Num]]=1,"1 Kid","No Kids"))</f>
        <v>No Kids</v>
      </c>
      <c r="G24631" s="3">
        <v>0</v>
      </c>
      <c r="H24631" t="s">
        <v>15</v>
      </c>
      <c r="I24631" t="s">
        <v>6</v>
      </c>
      <c r="J24631" t="s">
        <v>7</v>
      </c>
      <c r="K24631" s="2" t="s">
        <v>8</v>
      </c>
      <c r="L24631" s="2" t="s">
        <v>40</v>
      </c>
      <c r="M24631" s="3">
        <v>2012</v>
      </c>
      <c r="N24631">
        <v>0</v>
      </c>
      <c r="O24631" t="s">
        <v>59</v>
      </c>
      <c r="P24631" s="4">
        <v>65927.070000000007</v>
      </c>
      <c r="Q24631" s="4">
        <v>115630.69</v>
      </c>
      <c r="R24631" s="1">
        <f>DATE(Car_Insurance[[#This Row],[Car Year ]],1,1)</f>
        <v>40909</v>
      </c>
      <c r="S24631" t="str">
        <f>TEXT(Car_Insurance[[#This Row],[Column1]],"YYYY")</f>
        <v>2012</v>
      </c>
      <c r="T24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32" spans="1:20" x14ac:dyDescent="0.3">
      <c r="A24632" s="2" t="s">
        <v>27365</v>
      </c>
      <c r="B24632" s="1" t="s">
        <v>52489</v>
      </c>
      <c r="C24632" t="s">
        <v>22</v>
      </c>
      <c r="D24632" t="s">
        <v>33</v>
      </c>
      <c r="E24632" t="s">
        <v>4</v>
      </c>
      <c r="F24632" t="str">
        <f>IF(Car_Insurance[[#This Row],[Kids Driving Num]]=2,"2 Kids",IF(Car_Insurance[[#This Row],[Kids Driving Num]]=1,"1 Kid","No Kids"))</f>
        <v>No Kids</v>
      </c>
      <c r="G24632" s="3">
        <v>0</v>
      </c>
      <c r="H24632" t="s">
        <v>15</v>
      </c>
      <c r="I24632" t="s">
        <v>16</v>
      </c>
      <c r="J24632" t="s">
        <v>38</v>
      </c>
      <c r="K24632" s="2" t="s">
        <v>76</v>
      </c>
      <c r="L24632" s="2" t="s">
        <v>108</v>
      </c>
      <c r="M24632" s="3">
        <v>2008</v>
      </c>
      <c r="N24632">
        <v>0</v>
      </c>
      <c r="O24632" t="s">
        <v>10</v>
      </c>
      <c r="P24632" s="4">
        <v>16968.990000000002</v>
      </c>
      <c r="Q24632" s="4">
        <v>115625.69</v>
      </c>
      <c r="R24632" s="1">
        <f>DATE(Car_Insurance[[#This Row],[Car Year ]],1,1)</f>
        <v>39448</v>
      </c>
      <c r="S24632" t="str">
        <f>TEXT(Car_Insurance[[#This Row],[Column1]],"YYYY")</f>
        <v>2008</v>
      </c>
      <c r="T24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33" spans="1:20" x14ac:dyDescent="0.3">
      <c r="A24633" s="2" t="s">
        <v>17982</v>
      </c>
      <c r="B24633" s="1" t="s">
        <v>17983</v>
      </c>
      <c r="C24633" t="s">
        <v>2</v>
      </c>
      <c r="D24633" t="s">
        <v>33</v>
      </c>
      <c r="E24633" t="s">
        <v>14</v>
      </c>
      <c r="F24633" t="str">
        <f>IF(Car_Insurance[[#This Row],[Kids Driving Num]]=2,"2 Kids",IF(Car_Insurance[[#This Row],[Kids Driving Num]]=1,"1 Kid","No Kids"))</f>
        <v>No Kids</v>
      </c>
      <c r="G24633" s="3">
        <v>0</v>
      </c>
      <c r="H24633" t="s">
        <v>15</v>
      </c>
      <c r="I24633" t="s">
        <v>16</v>
      </c>
      <c r="J24633" t="s">
        <v>23</v>
      </c>
      <c r="K24633" s="2" t="s">
        <v>841</v>
      </c>
      <c r="L24633" s="2" t="s">
        <v>54</v>
      </c>
      <c r="M24633" s="3">
        <v>2001</v>
      </c>
      <c r="N24633">
        <v>0</v>
      </c>
      <c r="O24633" t="s">
        <v>10</v>
      </c>
      <c r="P24633" s="4">
        <v>86742.78</v>
      </c>
      <c r="Q24633" s="4">
        <v>115618.91</v>
      </c>
      <c r="R24633" s="1">
        <f>DATE(Car_Insurance[[#This Row],[Car Year ]],1,1)</f>
        <v>36892</v>
      </c>
      <c r="S24633" t="str">
        <f>TEXT(Car_Insurance[[#This Row],[Column1]],"YYYY")</f>
        <v>2001</v>
      </c>
      <c r="T24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34" spans="1:20" x14ac:dyDescent="0.3">
      <c r="A24634" s="2" t="s">
        <v>47573</v>
      </c>
      <c r="B24634" s="1" t="s">
        <v>24626</v>
      </c>
      <c r="C24634" t="s">
        <v>13</v>
      </c>
      <c r="D24634" t="s">
        <v>3</v>
      </c>
      <c r="E24634" t="s">
        <v>14</v>
      </c>
      <c r="F24634" t="str">
        <f>IF(Car_Insurance[[#This Row],[Kids Driving Num]]=2,"2 Kids",IF(Car_Insurance[[#This Row],[Kids Driving Num]]=1,"1 Kid","No Kids"))</f>
        <v>No Kids</v>
      </c>
      <c r="G24634" s="3">
        <v>0</v>
      </c>
      <c r="H24634" t="s">
        <v>15</v>
      </c>
      <c r="I24634" t="s">
        <v>6</v>
      </c>
      <c r="J24634" t="s">
        <v>665</v>
      </c>
      <c r="K24634" s="2" t="s">
        <v>704</v>
      </c>
      <c r="L24634" s="2" t="s">
        <v>193</v>
      </c>
      <c r="M24634" s="3">
        <v>2004</v>
      </c>
      <c r="N24634">
        <v>0</v>
      </c>
      <c r="O24634" t="s">
        <v>59</v>
      </c>
      <c r="P24634" s="4">
        <v>96368.84</v>
      </c>
      <c r="Q24634" s="4">
        <v>115615.67</v>
      </c>
      <c r="R24634" s="1">
        <f>DATE(Car_Insurance[[#This Row],[Car Year ]],1,1)</f>
        <v>37987</v>
      </c>
      <c r="S24634" t="str">
        <f>TEXT(Car_Insurance[[#This Row],[Column1]],"YYYY")</f>
        <v>2004</v>
      </c>
      <c r="T24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35" spans="1:20" x14ac:dyDescent="0.3">
      <c r="A24635" s="2" t="s">
        <v>42258</v>
      </c>
      <c r="B24635" s="1" t="s">
        <v>20305</v>
      </c>
      <c r="C24635" t="s">
        <v>13</v>
      </c>
      <c r="D24635" t="s">
        <v>33</v>
      </c>
      <c r="E24635" t="s">
        <v>14</v>
      </c>
      <c r="F24635" t="str">
        <f>IF(Car_Insurance[[#This Row],[Kids Driving Num]]=2,"2 Kids",IF(Car_Insurance[[#This Row],[Kids Driving Num]]=1,"1 Kid","No Kids"))</f>
        <v>No Kids</v>
      </c>
      <c r="G24635" s="3">
        <v>0</v>
      </c>
      <c r="H24635" t="s">
        <v>15</v>
      </c>
      <c r="I24635" t="s">
        <v>16</v>
      </c>
      <c r="J24635" t="s">
        <v>38</v>
      </c>
      <c r="K24635" s="2" t="s">
        <v>2196</v>
      </c>
      <c r="L24635" s="2" t="s">
        <v>193</v>
      </c>
      <c r="M24635" s="3">
        <v>2012</v>
      </c>
      <c r="N24635">
        <v>0</v>
      </c>
      <c r="O24635" t="s">
        <v>10</v>
      </c>
      <c r="P24635" s="4">
        <v>45953.4</v>
      </c>
      <c r="Q24635" s="4">
        <v>115608.57</v>
      </c>
      <c r="R24635" s="1">
        <f>DATE(Car_Insurance[[#This Row],[Car Year ]],1,1)</f>
        <v>40909</v>
      </c>
      <c r="S24635" t="str">
        <f>TEXT(Car_Insurance[[#This Row],[Column1]],"YYYY")</f>
        <v>2012</v>
      </c>
      <c r="T24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36" spans="1:20" x14ac:dyDescent="0.3">
      <c r="A24636" s="2" t="s">
        <v>27266</v>
      </c>
      <c r="B24636" s="1" t="s">
        <v>49878</v>
      </c>
      <c r="C24636" t="s">
        <v>13</v>
      </c>
      <c r="D24636" t="s">
        <v>3</v>
      </c>
      <c r="E24636" t="s">
        <v>4</v>
      </c>
      <c r="F24636" t="str">
        <f>IF(Car_Insurance[[#This Row],[Kids Driving Num]]=2,"2 Kids",IF(Car_Insurance[[#This Row],[Kids Driving Num]]=1,"1 Kid","No Kids"))</f>
        <v>1 Kid</v>
      </c>
      <c r="G24636" s="3">
        <v>1</v>
      </c>
      <c r="H24636" t="s">
        <v>5</v>
      </c>
      <c r="I24636" t="s">
        <v>16</v>
      </c>
      <c r="J24636" t="s">
        <v>423</v>
      </c>
      <c r="K24636" s="2" t="s">
        <v>676</v>
      </c>
      <c r="L24636" s="2" t="s">
        <v>30</v>
      </c>
      <c r="M24636" s="3">
        <v>1986</v>
      </c>
      <c r="N24636">
        <v>4</v>
      </c>
      <c r="O24636" t="s">
        <v>59</v>
      </c>
      <c r="P24636" s="4">
        <v>14992.31</v>
      </c>
      <c r="Q24636" s="4">
        <v>115604.09</v>
      </c>
      <c r="R24636" s="1">
        <f>DATE(Car_Insurance[[#This Row],[Car Year ]],1,1)</f>
        <v>31413</v>
      </c>
      <c r="S24636" t="str">
        <f>TEXT(Car_Insurance[[#This Row],[Column1]],"YYYY")</f>
        <v>1986</v>
      </c>
      <c r="T24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37" spans="1:20" x14ac:dyDescent="0.3">
      <c r="A24637" s="2" t="s">
        <v>43349</v>
      </c>
      <c r="B24637" s="1" t="s">
        <v>5244</v>
      </c>
      <c r="C24637" t="s">
        <v>2</v>
      </c>
      <c r="D24637" t="s">
        <v>3</v>
      </c>
      <c r="E24637" t="s">
        <v>4</v>
      </c>
      <c r="F24637" t="str">
        <f>IF(Car_Insurance[[#This Row],[Kids Driving Num]]=2,"2 Kids",IF(Car_Insurance[[#This Row],[Kids Driving Num]]=1,"1 Kid","No Kids"))</f>
        <v>No Kids</v>
      </c>
      <c r="G24637" s="3">
        <v>0</v>
      </c>
      <c r="H24637" t="s">
        <v>15</v>
      </c>
      <c r="I24637" t="s">
        <v>16</v>
      </c>
      <c r="J24637" t="s">
        <v>132</v>
      </c>
      <c r="K24637" s="2" t="s">
        <v>626</v>
      </c>
      <c r="L24637" s="2" t="s">
        <v>50</v>
      </c>
      <c r="M24637" s="3">
        <v>2004</v>
      </c>
      <c r="N24637">
        <v>1</v>
      </c>
      <c r="O24637" t="s">
        <v>26</v>
      </c>
      <c r="P24637" s="4">
        <v>37305.910000000003</v>
      </c>
      <c r="Q24637" s="4">
        <v>115600.31</v>
      </c>
      <c r="R24637" s="1">
        <f>DATE(Car_Insurance[[#This Row],[Car Year ]],1,1)</f>
        <v>37987</v>
      </c>
      <c r="S24637" t="str">
        <f>TEXT(Car_Insurance[[#This Row],[Column1]],"YYYY")</f>
        <v>2004</v>
      </c>
      <c r="T24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38" spans="1:20" x14ac:dyDescent="0.3">
      <c r="A24638" s="2" t="s">
        <v>46308</v>
      </c>
      <c r="B24638" s="1" t="s">
        <v>49238</v>
      </c>
      <c r="C24638" t="s">
        <v>22</v>
      </c>
      <c r="D24638" t="s">
        <v>3</v>
      </c>
      <c r="E24638" t="s">
        <v>14</v>
      </c>
      <c r="F24638" t="str">
        <f>IF(Car_Insurance[[#This Row],[Kids Driving Num]]=2,"2 Kids",IF(Car_Insurance[[#This Row],[Kids Driving Num]]=1,"1 Kid","No Kids"))</f>
        <v>No Kids</v>
      </c>
      <c r="G24638" s="3">
        <v>0</v>
      </c>
      <c r="H24638" t="s">
        <v>15</v>
      </c>
      <c r="I24638" t="s">
        <v>16</v>
      </c>
      <c r="J24638" t="s">
        <v>28</v>
      </c>
      <c r="K24638" s="2" t="s">
        <v>1716</v>
      </c>
      <c r="L24638" s="2" t="s">
        <v>140</v>
      </c>
      <c r="M24638" s="3">
        <v>1994</v>
      </c>
      <c r="N24638">
        <v>0</v>
      </c>
      <c r="O24638" t="s">
        <v>10</v>
      </c>
      <c r="P24638" s="4">
        <v>67681.539999999994</v>
      </c>
      <c r="Q24638" s="4">
        <v>115598.29</v>
      </c>
      <c r="R24638" s="1">
        <f>DATE(Car_Insurance[[#This Row],[Car Year ]],1,1)</f>
        <v>34335</v>
      </c>
      <c r="S24638" t="str">
        <f>TEXT(Car_Insurance[[#This Row],[Column1]],"YYYY")</f>
        <v>1994</v>
      </c>
      <c r="T24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39" spans="1:20" x14ac:dyDescent="0.3">
      <c r="A24639" s="2" t="s">
        <v>22415</v>
      </c>
      <c r="B24639" s="1" t="s">
        <v>52765</v>
      </c>
      <c r="C24639" t="s">
        <v>22</v>
      </c>
      <c r="D24639" t="s">
        <v>3</v>
      </c>
      <c r="E24639" t="s">
        <v>14</v>
      </c>
      <c r="F24639" t="str">
        <f>IF(Car_Insurance[[#This Row],[Kids Driving Num]]=2,"2 Kids",IF(Car_Insurance[[#This Row],[Kids Driving Num]]=1,"1 Kid","No Kids"))</f>
        <v>No Kids</v>
      </c>
      <c r="G24639" s="3">
        <v>0</v>
      </c>
      <c r="H24639" t="s">
        <v>5</v>
      </c>
      <c r="I24639" t="s">
        <v>34</v>
      </c>
      <c r="J24639" t="s">
        <v>132</v>
      </c>
      <c r="K24639" s="2" t="s">
        <v>609</v>
      </c>
      <c r="L24639" s="2" t="s">
        <v>140</v>
      </c>
      <c r="M24639" s="3">
        <v>1999</v>
      </c>
      <c r="N24639">
        <v>0</v>
      </c>
      <c r="O24639" t="s">
        <v>26</v>
      </c>
      <c r="P24639" s="4">
        <v>90747.63</v>
      </c>
      <c r="Q24639" s="4">
        <v>115594.92</v>
      </c>
      <c r="R24639" s="1">
        <f>DATE(Car_Insurance[[#This Row],[Car Year ]],1,1)</f>
        <v>36161</v>
      </c>
      <c r="S24639" t="str">
        <f>TEXT(Car_Insurance[[#This Row],[Column1]],"YYYY")</f>
        <v>1999</v>
      </c>
      <c r="T24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40" spans="1:20" x14ac:dyDescent="0.3">
      <c r="A24640" s="2" t="s">
        <v>37349</v>
      </c>
      <c r="B24640" s="1" t="s">
        <v>52176</v>
      </c>
      <c r="C24640" t="s">
        <v>13</v>
      </c>
      <c r="D24640" t="s">
        <v>33</v>
      </c>
      <c r="E24640" t="s">
        <v>4</v>
      </c>
      <c r="F24640" t="str">
        <f>IF(Car_Insurance[[#This Row],[Kids Driving Num]]=2,"2 Kids",IF(Car_Insurance[[#This Row],[Kids Driving Num]]=1,"1 Kid","No Kids"))</f>
        <v>No Kids</v>
      </c>
      <c r="G24640" s="3">
        <v>0</v>
      </c>
      <c r="H24640" t="s">
        <v>5</v>
      </c>
      <c r="I24640" t="s">
        <v>6</v>
      </c>
      <c r="J24640" t="s">
        <v>440</v>
      </c>
      <c r="K24640" s="2" t="s">
        <v>7575</v>
      </c>
      <c r="L24640" s="2" t="s">
        <v>146</v>
      </c>
      <c r="M24640" s="3">
        <v>2011</v>
      </c>
      <c r="N24640">
        <v>0</v>
      </c>
      <c r="O24640" t="s">
        <v>20</v>
      </c>
      <c r="P24640" s="4">
        <v>25999.47</v>
      </c>
      <c r="Q24640" s="4">
        <v>115591.45</v>
      </c>
      <c r="R24640" s="1">
        <f>DATE(Car_Insurance[[#This Row],[Car Year ]],1,1)</f>
        <v>40544</v>
      </c>
      <c r="S24640" t="str">
        <f>TEXT(Car_Insurance[[#This Row],[Column1]],"YYYY")</f>
        <v>2011</v>
      </c>
      <c r="T24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41" spans="1:20" x14ac:dyDescent="0.3">
      <c r="A24641" s="2" t="s">
        <v>7090</v>
      </c>
      <c r="B24641" s="1" t="s">
        <v>7091</v>
      </c>
      <c r="C24641" t="s">
        <v>2</v>
      </c>
      <c r="D24641" t="s">
        <v>3</v>
      </c>
      <c r="E24641" t="s">
        <v>14</v>
      </c>
      <c r="F24641" t="str">
        <f>IF(Car_Insurance[[#This Row],[Kids Driving Num]]=2,"2 Kids",IF(Car_Insurance[[#This Row],[Kids Driving Num]]=1,"1 Kid","No Kids"))</f>
        <v>No Kids</v>
      </c>
      <c r="G24641" s="3">
        <v>0</v>
      </c>
      <c r="H24641" t="s">
        <v>15</v>
      </c>
      <c r="I24641" t="s">
        <v>6</v>
      </c>
      <c r="J24641" t="s">
        <v>216</v>
      </c>
      <c r="K24641" s="2">
        <v>44994</v>
      </c>
      <c r="L24641" s="2" t="s">
        <v>140</v>
      </c>
      <c r="M24641" s="3">
        <v>2007</v>
      </c>
      <c r="N24641">
        <v>4</v>
      </c>
      <c r="O24641" t="s">
        <v>26</v>
      </c>
      <c r="P24641" s="4">
        <v>26276.75</v>
      </c>
      <c r="Q24641" s="4">
        <v>115584</v>
      </c>
      <c r="R24641" s="1">
        <f>DATE(Car_Insurance[[#This Row],[Car Year ]],1,1)</f>
        <v>39083</v>
      </c>
      <c r="S24641" t="str">
        <f>TEXT(Car_Insurance[[#This Row],[Column1]],"YYYY")</f>
        <v>2007</v>
      </c>
      <c r="T24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42" spans="1:20" x14ac:dyDescent="0.3">
      <c r="A24642" s="2" t="s">
        <v>9789</v>
      </c>
      <c r="B24642" s="1" t="s">
        <v>9790</v>
      </c>
      <c r="C24642" t="s">
        <v>13</v>
      </c>
      <c r="D24642" t="s">
        <v>3</v>
      </c>
      <c r="E24642" t="s">
        <v>14</v>
      </c>
      <c r="F24642" t="str">
        <f>IF(Car_Insurance[[#This Row],[Kids Driving Num]]=2,"2 Kids",IF(Car_Insurance[[#This Row],[Kids Driving Num]]=1,"1 Kid","No Kids"))</f>
        <v>No Kids</v>
      </c>
      <c r="G24642" s="3">
        <v>0</v>
      </c>
      <c r="H24642" t="s">
        <v>5</v>
      </c>
      <c r="I24642" t="s">
        <v>34</v>
      </c>
      <c r="J24642" t="s">
        <v>28</v>
      </c>
      <c r="K24642" s="2" t="s">
        <v>548</v>
      </c>
      <c r="L24642" s="2" t="s">
        <v>9</v>
      </c>
      <c r="M24642" s="3">
        <v>1983</v>
      </c>
      <c r="N24642">
        <v>0</v>
      </c>
      <c r="O24642" t="s">
        <v>51</v>
      </c>
      <c r="P24642" s="4">
        <v>54719.21</v>
      </c>
      <c r="Q24642" s="4">
        <v>115582.46</v>
      </c>
      <c r="R24642" s="1">
        <f>DATE(Car_Insurance[[#This Row],[Car Year ]],1,1)</f>
        <v>30317</v>
      </c>
      <c r="S24642" t="str">
        <f>TEXT(Car_Insurance[[#This Row],[Column1]],"YYYY")</f>
        <v>1983</v>
      </c>
      <c r="T24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43" spans="1:20" x14ac:dyDescent="0.3">
      <c r="A24643" s="2" t="s">
        <v>34060</v>
      </c>
      <c r="B24643" s="1" t="s">
        <v>10663</v>
      </c>
      <c r="C24643" t="s">
        <v>2</v>
      </c>
      <c r="D24643" t="s">
        <v>3</v>
      </c>
      <c r="E24643" t="s">
        <v>4</v>
      </c>
      <c r="F24643" t="str">
        <f>IF(Car_Insurance[[#This Row],[Kids Driving Num]]=2,"2 Kids",IF(Car_Insurance[[#This Row],[Kids Driving Num]]=1,"1 Kid","No Kids"))</f>
        <v>No Kids</v>
      </c>
      <c r="G24643" s="3">
        <v>0</v>
      </c>
      <c r="H24643" t="s">
        <v>15</v>
      </c>
      <c r="I24643" t="s">
        <v>16</v>
      </c>
      <c r="J24643" t="s">
        <v>23</v>
      </c>
      <c r="K24643" s="2" t="s">
        <v>841</v>
      </c>
      <c r="L24643" s="2" t="s">
        <v>50</v>
      </c>
      <c r="M24643" s="3">
        <v>2011</v>
      </c>
      <c r="N24643">
        <v>0</v>
      </c>
      <c r="O24643" t="s">
        <v>10</v>
      </c>
      <c r="P24643" s="4">
        <v>27924.82</v>
      </c>
      <c r="Q24643" s="4">
        <v>115580.4</v>
      </c>
      <c r="R24643" s="1">
        <f>DATE(Car_Insurance[[#This Row],[Car Year ]],1,1)</f>
        <v>40544</v>
      </c>
      <c r="S24643" t="str">
        <f>TEXT(Car_Insurance[[#This Row],[Column1]],"YYYY")</f>
        <v>2011</v>
      </c>
      <c r="T24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44" spans="1:20" x14ac:dyDescent="0.3">
      <c r="A24644" s="2" t="s">
        <v>46398</v>
      </c>
      <c r="B24644" s="1" t="s">
        <v>46399</v>
      </c>
      <c r="C24644" t="s">
        <v>22</v>
      </c>
      <c r="D24644" t="s">
        <v>3</v>
      </c>
      <c r="E24644" t="s">
        <v>4</v>
      </c>
      <c r="F24644" t="str">
        <f>IF(Car_Insurance[[#This Row],[Kids Driving Num]]=2,"2 Kids",IF(Car_Insurance[[#This Row],[Kids Driving Num]]=1,"1 Kid","No Kids"))</f>
        <v>1 Kid</v>
      </c>
      <c r="G24644" s="3">
        <v>1</v>
      </c>
      <c r="H24644" t="s">
        <v>5</v>
      </c>
      <c r="I24644" t="s">
        <v>16</v>
      </c>
      <c r="J24644" t="s">
        <v>302</v>
      </c>
      <c r="K24644" s="2" t="s">
        <v>591</v>
      </c>
      <c r="L24644" s="2" t="s">
        <v>19</v>
      </c>
      <c r="M24644" s="3">
        <v>2008</v>
      </c>
      <c r="N24644">
        <v>0</v>
      </c>
      <c r="O24644" t="s">
        <v>59</v>
      </c>
      <c r="P24644" s="4">
        <v>56095.73</v>
      </c>
      <c r="Q24644" s="4">
        <v>115580.39</v>
      </c>
      <c r="R24644" s="1">
        <f>DATE(Car_Insurance[[#This Row],[Car Year ]],1,1)</f>
        <v>39448</v>
      </c>
      <c r="S24644" t="str">
        <f>TEXT(Car_Insurance[[#This Row],[Column1]],"YYYY")</f>
        <v>2008</v>
      </c>
      <c r="T24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45" spans="1:20" x14ac:dyDescent="0.3">
      <c r="A24645" s="2" t="s">
        <v>35698</v>
      </c>
      <c r="B24645" s="1" t="s">
        <v>15692</v>
      </c>
      <c r="C24645" t="s">
        <v>22</v>
      </c>
      <c r="D24645" t="s">
        <v>3</v>
      </c>
      <c r="E24645" t="s">
        <v>14</v>
      </c>
      <c r="F24645" t="str">
        <f>IF(Car_Insurance[[#This Row],[Kids Driving Num]]=2,"2 Kids",IF(Car_Insurance[[#This Row],[Kids Driving Num]]=1,"1 Kid","No Kids"))</f>
        <v>No Kids</v>
      </c>
      <c r="G24645" s="3">
        <v>0</v>
      </c>
      <c r="H24645" t="s">
        <v>15</v>
      </c>
      <c r="I24645" t="s">
        <v>6</v>
      </c>
      <c r="J24645" t="s">
        <v>61</v>
      </c>
      <c r="K24645" s="2" t="s">
        <v>1605</v>
      </c>
      <c r="L24645" s="2" t="s">
        <v>19</v>
      </c>
      <c r="M24645" s="3">
        <v>1998</v>
      </c>
      <c r="N24645">
        <v>0</v>
      </c>
      <c r="O24645" t="s">
        <v>51</v>
      </c>
      <c r="P24645" s="4">
        <v>91521.9</v>
      </c>
      <c r="Q24645" s="4">
        <v>115579.23</v>
      </c>
      <c r="R24645" s="1">
        <f>DATE(Car_Insurance[[#This Row],[Car Year ]],1,1)</f>
        <v>35796</v>
      </c>
      <c r="S24645" t="str">
        <f>TEXT(Car_Insurance[[#This Row],[Column1]],"YYYY")</f>
        <v>1998</v>
      </c>
      <c r="T24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46" spans="1:20" x14ac:dyDescent="0.3">
      <c r="A24646" s="2" t="s">
        <v>43475</v>
      </c>
      <c r="B24646" s="1" t="s">
        <v>9807</v>
      </c>
      <c r="C24646" t="s">
        <v>22</v>
      </c>
      <c r="D24646" t="s">
        <v>3</v>
      </c>
      <c r="E24646" t="s">
        <v>14</v>
      </c>
      <c r="F24646" t="str">
        <f>IF(Car_Insurance[[#This Row],[Kids Driving Num]]=2,"2 Kids",IF(Car_Insurance[[#This Row],[Kids Driving Num]]=1,"1 Kid","No Kids"))</f>
        <v>No Kids</v>
      </c>
      <c r="G24646" s="3">
        <v>0</v>
      </c>
      <c r="H24646" t="s">
        <v>5</v>
      </c>
      <c r="I24646" t="s">
        <v>16</v>
      </c>
      <c r="J24646" t="s">
        <v>61</v>
      </c>
      <c r="K24646" s="2" t="s">
        <v>1786</v>
      </c>
      <c r="L24646" s="2" t="s">
        <v>45</v>
      </c>
      <c r="M24646" s="3">
        <v>2011</v>
      </c>
      <c r="N24646">
        <v>1</v>
      </c>
      <c r="O24646" t="s">
        <v>59</v>
      </c>
      <c r="P24646" s="4">
        <v>4686.67</v>
      </c>
      <c r="Q24646" s="4">
        <v>115572.21</v>
      </c>
      <c r="R24646" s="1">
        <f>DATE(Car_Insurance[[#This Row],[Car Year ]],1,1)</f>
        <v>40544</v>
      </c>
      <c r="S24646" t="str">
        <f>TEXT(Car_Insurance[[#This Row],[Column1]],"YYYY")</f>
        <v>2011</v>
      </c>
      <c r="T24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47" spans="1:20" x14ac:dyDescent="0.3">
      <c r="A24647" s="2" t="s">
        <v>38848</v>
      </c>
      <c r="B24647" s="1" t="s">
        <v>38849</v>
      </c>
      <c r="C24647" t="s">
        <v>2</v>
      </c>
      <c r="D24647" t="s">
        <v>3</v>
      </c>
      <c r="E24647" t="s">
        <v>4</v>
      </c>
      <c r="F24647" t="str">
        <f>IF(Car_Insurance[[#This Row],[Kids Driving Num]]=2,"2 Kids",IF(Car_Insurance[[#This Row],[Kids Driving Num]]=1,"1 Kid","No Kids"))</f>
        <v>2 Kids</v>
      </c>
      <c r="G24647" s="3">
        <v>2</v>
      </c>
      <c r="H24647" t="s">
        <v>5</v>
      </c>
      <c r="I24647" t="s">
        <v>6</v>
      </c>
      <c r="J24647" t="s">
        <v>28</v>
      </c>
      <c r="K24647" s="2" t="s">
        <v>308</v>
      </c>
      <c r="L24647" s="2" t="s">
        <v>40</v>
      </c>
      <c r="M24647" s="3">
        <v>2004</v>
      </c>
      <c r="N24647">
        <v>0</v>
      </c>
      <c r="O24647" t="s">
        <v>51</v>
      </c>
      <c r="P24647" s="4">
        <v>53884.51</v>
      </c>
      <c r="Q24647" s="4">
        <v>115560.51</v>
      </c>
      <c r="R24647" s="1">
        <f>DATE(Car_Insurance[[#This Row],[Car Year ]],1,1)</f>
        <v>37987</v>
      </c>
      <c r="S24647" t="str">
        <f>TEXT(Car_Insurance[[#This Row],[Column1]],"YYYY")</f>
        <v>2004</v>
      </c>
      <c r="T24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48" spans="1:20" x14ac:dyDescent="0.3">
      <c r="A24648" s="2" t="s">
        <v>22511</v>
      </c>
      <c r="B24648" s="1" t="s">
        <v>3806</v>
      </c>
      <c r="C24648" t="s">
        <v>22</v>
      </c>
      <c r="D24648" t="s">
        <v>33</v>
      </c>
      <c r="E24648" t="s">
        <v>14</v>
      </c>
      <c r="F24648" t="str">
        <f>IF(Car_Insurance[[#This Row],[Kids Driving Num]]=2,"2 Kids",IF(Car_Insurance[[#This Row],[Kids Driving Num]]=1,"1 Kid","No Kids"))</f>
        <v>No Kids</v>
      </c>
      <c r="G24648" s="3">
        <v>0</v>
      </c>
      <c r="H24648" t="s">
        <v>15</v>
      </c>
      <c r="I24648" t="s">
        <v>6</v>
      </c>
      <c r="J24648" t="s">
        <v>325</v>
      </c>
      <c r="K24648" s="2" t="s">
        <v>5033</v>
      </c>
      <c r="L24648" s="2" t="s">
        <v>25</v>
      </c>
      <c r="M24648" s="3">
        <v>1985</v>
      </c>
      <c r="N24648">
        <v>0</v>
      </c>
      <c r="O24648" t="s">
        <v>26</v>
      </c>
      <c r="P24648" s="4">
        <v>46775.11</v>
      </c>
      <c r="Q24648" s="4">
        <v>115556.81</v>
      </c>
      <c r="R24648" s="1">
        <f>DATE(Car_Insurance[[#This Row],[Car Year ]],1,1)</f>
        <v>31048</v>
      </c>
      <c r="S24648" t="str">
        <f>TEXT(Car_Insurance[[#This Row],[Column1]],"YYYY")</f>
        <v>1985</v>
      </c>
      <c r="T24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49" spans="1:20" x14ac:dyDescent="0.3">
      <c r="A24649" s="2" t="s">
        <v>8259</v>
      </c>
      <c r="B24649" s="1" t="s">
        <v>50251</v>
      </c>
      <c r="C24649" t="s">
        <v>13</v>
      </c>
      <c r="D24649" t="s">
        <v>3</v>
      </c>
      <c r="E24649" t="s">
        <v>14</v>
      </c>
      <c r="F24649" t="str">
        <f>IF(Car_Insurance[[#This Row],[Kids Driving Num]]=2,"2 Kids",IF(Car_Insurance[[#This Row],[Kids Driving Num]]=1,"1 Kid","No Kids"))</f>
        <v>1 Kid</v>
      </c>
      <c r="G24649" s="3">
        <v>1</v>
      </c>
      <c r="H24649" t="s">
        <v>5</v>
      </c>
      <c r="I24649" t="s">
        <v>16</v>
      </c>
      <c r="J24649" t="s">
        <v>232</v>
      </c>
      <c r="K24649" s="2" t="s">
        <v>2090</v>
      </c>
      <c r="L24649" s="2" t="s">
        <v>95</v>
      </c>
      <c r="M24649" s="3">
        <v>2011</v>
      </c>
      <c r="N24649">
        <v>0</v>
      </c>
      <c r="O24649" t="s">
        <v>51</v>
      </c>
      <c r="P24649" s="4">
        <v>42440.29</v>
      </c>
      <c r="Q24649" s="4">
        <v>115550.72</v>
      </c>
      <c r="R24649" s="1">
        <f>DATE(Car_Insurance[[#This Row],[Car Year ]],1,1)</f>
        <v>40544</v>
      </c>
      <c r="S24649" t="str">
        <f>TEXT(Car_Insurance[[#This Row],[Column1]],"YYYY")</f>
        <v>2011</v>
      </c>
      <c r="T24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50" spans="1:20" x14ac:dyDescent="0.3">
      <c r="A24650" s="2" t="s">
        <v>24786</v>
      </c>
      <c r="B24650" s="1" t="s">
        <v>10032</v>
      </c>
      <c r="C24650" t="s">
        <v>13</v>
      </c>
      <c r="D24650" t="s">
        <v>3</v>
      </c>
      <c r="E24650" t="s">
        <v>4</v>
      </c>
      <c r="F24650" t="str">
        <f>IF(Car_Insurance[[#This Row],[Kids Driving Num]]=2,"2 Kids",IF(Car_Insurance[[#This Row],[Kids Driving Num]]=1,"1 Kid","No Kids"))</f>
        <v>No Kids</v>
      </c>
      <c r="G24650" s="3">
        <v>0</v>
      </c>
      <c r="H24650" t="s">
        <v>15</v>
      </c>
      <c r="I24650" t="s">
        <v>16</v>
      </c>
      <c r="J24650" t="s">
        <v>423</v>
      </c>
      <c r="K24650" s="2" t="s">
        <v>4633</v>
      </c>
      <c r="L24650" s="2" t="s">
        <v>205</v>
      </c>
      <c r="M24650" s="3">
        <v>1984</v>
      </c>
      <c r="N24650">
        <v>0</v>
      </c>
      <c r="O24650" t="s">
        <v>51</v>
      </c>
      <c r="P24650" s="4">
        <v>9369.5499999999993</v>
      </c>
      <c r="Q24650" s="4">
        <v>115544.89</v>
      </c>
      <c r="R24650" s="1">
        <f>DATE(Car_Insurance[[#This Row],[Car Year ]],1,1)</f>
        <v>30682</v>
      </c>
      <c r="S24650" t="str">
        <f>TEXT(Car_Insurance[[#This Row],[Column1]],"YYYY")</f>
        <v>1984</v>
      </c>
      <c r="T24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51" spans="1:20" x14ac:dyDescent="0.3">
      <c r="A24651" s="2" t="s">
        <v>46372</v>
      </c>
      <c r="B24651" s="1" t="s">
        <v>38298</v>
      </c>
      <c r="C24651" t="s">
        <v>64</v>
      </c>
      <c r="D24651" t="s">
        <v>3</v>
      </c>
      <c r="E24651" t="s">
        <v>4</v>
      </c>
      <c r="F24651" t="str">
        <f>IF(Car_Insurance[[#This Row],[Kids Driving Num]]=2,"2 Kids",IF(Car_Insurance[[#This Row],[Kids Driving Num]]=1,"1 Kid","No Kids"))</f>
        <v>1 Kid</v>
      </c>
      <c r="G24651" s="3">
        <v>1</v>
      </c>
      <c r="H24651" t="s">
        <v>5</v>
      </c>
      <c r="I24651" t="s">
        <v>16</v>
      </c>
      <c r="J24651" t="s">
        <v>466</v>
      </c>
      <c r="K24651" s="2" t="s">
        <v>2101</v>
      </c>
      <c r="L24651" s="2" t="s">
        <v>95</v>
      </c>
      <c r="M24651" s="3">
        <v>2011</v>
      </c>
      <c r="N24651">
        <v>0</v>
      </c>
      <c r="O24651" t="s">
        <v>59</v>
      </c>
      <c r="P24651" s="4">
        <v>36821.82</v>
      </c>
      <c r="Q24651" s="4">
        <v>115544.04</v>
      </c>
      <c r="R24651" s="1">
        <f>DATE(Car_Insurance[[#This Row],[Car Year ]],1,1)</f>
        <v>40544</v>
      </c>
      <c r="S24651" t="str">
        <f>TEXT(Car_Insurance[[#This Row],[Column1]],"YYYY")</f>
        <v>2011</v>
      </c>
      <c r="T24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52" spans="1:20" x14ac:dyDescent="0.3">
      <c r="A24652" s="2" t="s">
        <v>12564</v>
      </c>
      <c r="B24652" s="1" t="s">
        <v>12565</v>
      </c>
      <c r="C24652" t="s">
        <v>64</v>
      </c>
      <c r="D24652" t="s">
        <v>3</v>
      </c>
      <c r="E24652" t="s">
        <v>14</v>
      </c>
      <c r="F24652" t="str">
        <f>IF(Car_Insurance[[#This Row],[Kids Driving Num]]=2,"2 Kids",IF(Car_Insurance[[#This Row],[Kids Driving Num]]=1,"1 Kid","No Kids"))</f>
        <v>1 Kid</v>
      </c>
      <c r="G24652" s="3">
        <v>1</v>
      </c>
      <c r="H24652" t="s">
        <v>5</v>
      </c>
      <c r="I24652" t="s">
        <v>34</v>
      </c>
      <c r="J24652" t="s">
        <v>48</v>
      </c>
      <c r="K24652" s="2" t="s">
        <v>136</v>
      </c>
      <c r="L24652" s="2" t="s">
        <v>50</v>
      </c>
      <c r="M24652" s="3">
        <v>1985</v>
      </c>
      <c r="N24652">
        <v>0</v>
      </c>
      <c r="O24652" t="s">
        <v>26</v>
      </c>
      <c r="P24652" s="4">
        <v>10837.23</v>
      </c>
      <c r="Q24652" s="4">
        <v>115540.11</v>
      </c>
      <c r="R24652" s="1">
        <f>DATE(Car_Insurance[[#This Row],[Car Year ]],1,1)</f>
        <v>31048</v>
      </c>
      <c r="S24652" t="str">
        <f>TEXT(Car_Insurance[[#This Row],[Column1]],"YYYY")</f>
        <v>1985</v>
      </c>
      <c r="T24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53" spans="1:20" x14ac:dyDescent="0.3">
      <c r="A24653" s="2" t="s">
        <v>5967</v>
      </c>
      <c r="B24653" s="1" t="s">
        <v>5968</v>
      </c>
      <c r="C24653" t="s">
        <v>22</v>
      </c>
      <c r="D24653" t="s">
        <v>3</v>
      </c>
      <c r="E24653" t="s">
        <v>14</v>
      </c>
      <c r="F24653" t="str">
        <f>IF(Car_Insurance[[#This Row],[Kids Driving Num]]=2,"2 Kids",IF(Car_Insurance[[#This Row],[Kids Driving Num]]=1,"1 Kid","No Kids"))</f>
        <v>No Kids</v>
      </c>
      <c r="G24653" s="3">
        <v>0</v>
      </c>
      <c r="H24653" t="s">
        <v>15</v>
      </c>
      <c r="I24653" t="s">
        <v>16</v>
      </c>
      <c r="J24653" t="s">
        <v>279</v>
      </c>
      <c r="K24653" s="2" t="s">
        <v>5969</v>
      </c>
      <c r="L24653" s="2" t="s">
        <v>54</v>
      </c>
      <c r="M24653" s="3">
        <v>2012</v>
      </c>
      <c r="N24653">
        <v>0</v>
      </c>
      <c r="O24653" t="s">
        <v>26</v>
      </c>
      <c r="P24653" s="4">
        <v>40652.01</v>
      </c>
      <c r="Q24653" s="4">
        <v>115539.03</v>
      </c>
      <c r="R24653" s="1">
        <f>DATE(Car_Insurance[[#This Row],[Car Year ]],1,1)</f>
        <v>40909</v>
      </c>
      <c r="S24653" t="str">
        <f>TEXT(Car_Insurance[[#This Row],[Column1]],"YYYY")</f>
        <v>2012</v>
      </c>
      <c r="T24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54" spans="1:20" x14ac:dyDescent="0.3">
      <c r="A24654" s="2" t="s">
        <v>12959</v>
      </c>
      <c r="B24654" s="1" t="s">
        <v>12960</v>
      </c>
      <c r="C24654" t="s">
        <v>2</v>
      </c>
      <c r="D24654" t="s">
        <v>33</v>
      </c>
      <c r="E24654" t="s">
        <v>14</v>
      </c>
      <c r="F24654" t="str">
        <f>IF(Car_Insurance[[#This Row],[Kids Driving Num]]=2,"2 Kids",IF(Car_Insurance[[#This Row],[Kids Driving Num]]=1,"1 Kid","No Kids"))</f>
        <v>No Kids</v>
      </c>
      <c r="G24654" s="3">
        <v>0</v>
      </c>
      <c r="H24654" t="s">
        <v>15</v>
      </c>
      <c r="I24654" t="s">
        <v>16</v>
      </c>
      <c r="J24654" t="s">
        <v>28</v>
      </c>
      <c r="K24654" s="2" t="s">
        <v>480</v>
      </c>
      <c r="L24654" s="2" t="s">
        <v>30</v>
      </c>
      <c r="M24654" s="3">
        <v>2008</v>
      </c>
      <c r="N24654">
        <v>0</v>
      </c>
      <c r="O24654" t="s">
        <v>10</v>
      </c>
      <c r="P24654" s="4">
        <v>12353.84</v>
      </c>
      <c r="Q24654" s="4">
        <v>115534.75</v>
      </c>
      <c r="R24654" s="1">
        <f>DATE(Car_Insurance[[#This Row],[Car Year ]],1,1)</f>
        <v>39448</v>
      </c>
      <c r="S24654" t="str">
        <f>TEXT(Car_Insurance[[#This Row],[Column1]],"YYYY")</f>
        <v>2008</v>
      </c>
      <c r="T24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55" spans="1:20" x14ac:dyDescent="0.3">
      <c r="A24655" s="2" t="s">
        <v>22399</v>
      </c>
      <c r="B24655" s="1" t="s">
        <v>50374</v>
      </c>
      <c r="C24655" t="s">
        <v>2</v>
      </c>
      <c r="D24655" t="s">
        <v>3</v>
      </c>
      <c r="E24655" t="s">
        <v>4</v>
      </c>
      <c r="F24655" t="str">
        <f>IF(Car_Insurance[[#This Row],[Kids Driving Num]]=2,"2 Kids",IF(Car_Insurance[[#This Row],[Kids Driving Num]]=1,"1 Kid","No Kids"))</f>
        <v>1 Kid</v>
      </c>
      <c r="G24655" s="3">
        <v>1</v>
      </c>
      <c r="H24655" t="s">
        <v>5</v>
      </c>
      <c r="I24655" t="s">
        <v>16</v>
      </c>
      <c r="J24655" t="s">
        <v>28</v>
      </c>
      <c r="K24655" s="2" t="s">
        <v>1903</v>
      </c>
      <c r="L24655" s="2" t="s">
        <v>58</v>
      </c>
      <c r="M24655" s="3">
        <v>2012</v>
      </c>
      <c r="N24655">
        <v>0</v>
      </c>
      <c r="O24655" t="s">
        <v>26</v>
      </c>
      <c r="P24655" s="4">
        <v>1498.78</v>
      </c>
      <c r="Q24655" s="4">
        <v>115534.3</v>
      </c>
      <c r="R24655" s="1">
        <f>DATE(Car_Insurance[[#This Row],[Car Year ]],1,1)</f>
        <v>40909</v>
      </c>
      <c r="S24655" t="str">
        <f>TEXT(Car_Insurance[[#This Row],[Column1]],"YYYY")</f>
        <v>2012</v>
      </c>
      <c r="T24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56" spans="1:20" x14ac:dyDescent="0.3">
      <c r="A24656" s="2" t="s">
        <v>24976</v>
      </c>
      <c r="B24656" s="1" t="s">
        <v>8287</v>
      </c>
      <c r="C24656" t="s">
        <v>2</v>
      </c>
      <c r="D24656" t="s">
        <v>3</v>
      </c>
      <c r="E24656" t="s">
        <v>4</v>
      </c>
      <c r="F24656" t="str">
        <f>IF(Car_Insurance[[#This Row],[Kids Driving Num]]=2,"2 Kids",IF(Car_Insurance[[#This Row],[Kids Driving Num]]=1,"1 Kid","No Kids"))</f>
        <v>1 Kid</v>
      </c>
      <c r="G24656" s="3">
        <v>1</v>
      </c>
      <c r="H24656" t="s">
        <v>5</v>
      </c>
      <c r="I24656" t="s">
        <v>37</v>
      </c>
      <c r="J24656" t="s">
        <v>101</v>
      </c>
      <c r="K24656" s="2" t="s">
        <v>225</v>
      </c>
      <c r="L24656" s="2" t="s">
        <v>129</v>
      </c>
      <c r="M24656" s="3">
        <v>2003</v>
      </c>
      <c r="N24656">
        <v>1</v>
      </c>
      <c r="O24656" t="s">
        <v>59</v>
      </c>
      <c r="P24656" s="4">
        <v>77870.95</v>
      </c>
      <c r="Q24656" s="4">
        <v>115527.53</v>
      </c>
      <c r="R24656" s="1">
        <f>DATE(Car_Insurance[[#This Row],[Car Year ]],1,1)</f>
        <v>37622</v>
      </c>
      <c r="S24656" t="str">
        <f>TEXT(Car_Insurance[[#This Row],[Column1]],"YYYY")</f>
        <v>2003</v>
      </c>
      <c r="T24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57" spans="1:20" x14ac:dyDescent="0.3">
      <c r="A24657" s="2" t="s">
        <v>40719</v>
      </c>
      <c r="B24657" s="1" t="s">
        <v>53694</v>
      </c>
      <c r="C24657" t="s">
        <v>22</v>
      </c>
      <c r="D24657" t="s">
        <v>3</v>
      </c>
      <c r="E24657" t="s">
        <v>4</v>
      </c>
      <c r="F24657" t="str">
        <f>IF(Car_Insurance[[#This Row],[Kids Driving Num]]=2,"2 Kids",IF(Car_Insurance[[#This Row],[Kids Driving Num]]=1,"1 Kid","No Kids"))</f>
        <v>No Kids</v>
      </c>
      <c r="G24657" s="3">
        <v>0</v>
      </c>
      <c r="H24657" t="s">
        <v>15</v>
      </c>
      <c r="I24657" t="s">
        <v>6</v>
      </c>
      <c r="J24657" t="s">
        <v>174</v>
      </c>
      <c r="K24657" s="2" t="s">
        <v>1211</v>
      </c>
      <c r="L24657" s="2" t="s">
        <v>30</v>
      </c>
      <c r="M24657" s="3">
        <v>2001</v>
      </c>
      <c r="N24657">
        <v>0</v>
      </c>
      <c r="O24657" t="s">
        <v>10</v>
      </c>
      <c r="P24657" s="4">
        <v>26314.97</v>
      </c>
      <c r="Q24657" s="4">
        <v>115521.11</v>
      </c>
      <c r="R24657" s="1">
        <f>DATE(Car_Insurance[[#This Row],[Car Year ]],1,1)</f>
        <v>36892</v>
      </c>
      <c r="S24657" t="str">
        <f>TEXT(Car_Insurance[[#This Row],[Column1]],"YYYY")</f>
        <v>2001</v>
      </c>
      <c r="T24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58" spans="1:20" x14ac:dyDescent="0.3">
      <c r="A24658" s="2" t="s">
        <v>7425</v>
      </c>
      <c r="B24658" s="1" t="s">
        <v>7426</v>
      </c>
      <c r="C24658" t="s">
        <v>2</v>
      </c>
      <c r="D24658" t="s">
        <v>3</v>
      </c>
      <c r="E24658" t="s">
        <v>14</v>
      </c>
      <c r="F24658" t="str">
        <f>IF(Car_Insurance[[#This Row],[Kids Driving Num]]=2,"2 Kids",IF(Car_Insurance[[#This Row],[Kids Driving Num]]=1,"1 Kid","No Kids"))</f>
        <v>1 Kid</v>
      </c>
      <c r="G24658" s="3">
        <v>1</v>
      </c>
      <c r="H24658" t="s">
        <v>5</v>
      </c>
      <c r="I24658" t="s">
        <v>16</v>
      </c>
      <c r="J24658" t="s">
        <v>23</v>
      </c>
      <c r="K24658" s="2" t="s">
        <v>105</v>
      </c>
      <c r="L24658" s="2" t="s">
        <v>193</v>
      </c>
      <c r="M24658" s="3">
        <v>2011</v>
      </c>
      <c r="N24658">
        <v>0</v>
      </c>
      <c r="O24658" t="s">
        <v>51</v>
      </c>
      <c r="P24658" s="4">
        <v>90268.58</v>
      </c>
      <c r="Q24658" s="4">
        <v>115517.51</v>
      </c>
      <c r="R24658" s="1">
        <f>DATE(Car_Insurance[[#This Row],[Car Year ]],1,1)</f>
        <v>40544</v>
      </c>
      <c r="S24658" t="str">
        <f>TEXT(Car_Insurance[[#This Row],[Column1]],"YYYY")</f>
        <v>2011</v>
      </c>
      <c r="T24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59" spans="1:20" x14ac:dyDescent="0.3">
      <c r="A24659" s="2" t="s">
        <v>45543</v>
      </c>
      <c r="B24659" s="1" t="s">
        <v>45544</v>
      </c>
      <c r="C24659" t="s">
        <v>13</v>
      </c>
      <c r="D24659" t="s">
        <v>3</v>
      </c>
      <c r="E24659" t="s">
        <v>14</v>
      </c>
      <c r="F24659" t="str">
        <f>IF(Car_Insurance[[#This Row],[Kids Driving Num]]=2,"2 Kids",IF(Car_Insurance[[#This Row],[Kids Driving Num]]=1,"1 Kid","No Kids"))</f>
        <v>No Kids</v>
      </c>
      <c r="G24659" s="3">
        <v>0</v>
      </c>
      <c r="H24659" t="s">
        <v>15</v>
      </c>
      <c r="I24659" t="s">
        <v>37</v>
      </c>
      <c r="J24659" t="s">
        <v>61</v>
      </c>
      <c r="K24659" s="2" t="s">
        <v>3265</v>
      </c>
      <c r="L24659" s="2" t="s">
        <v>54</v>
      </c>
      <c r="M24659" s="3">
        <v>2005</v>
      </c>
      <c r="N24659">
        <v>0</v>
      </c>
      <c r="O24659" t="s">
        <v>26</v>
      </c>
      <c r="P24659" s="4">
        <v>84184.25</v>
      </c>
      <c r="Q24659" s="4">
        <v>115512.28</v>
      </c>
      <c r="R24659" s="1">
        <f>DATE(Car_Insurance[[#This Row],[Car Year ]],1,1)</f>
        <v>38353</v>
      </c>
      <c r="S24659" t="str">
        <f>TEXT(Car_Insurance[[#This Row],[Column1]],"YYYY")</f>
        <v>2005</v>
      </c>
      <c r="T24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60" spans="1:20" x14ac:dyDescent="0.3">
      <c r="A24660" s="2" t="s">
        <v>15976</v>
      </c>
      <c r="B24660" s="1" t="s">
        <v>49542</v>
      </c>
      <c r="C24660" t="s">
        <v>64</v>
      </c>
      <c r="D24660" t="s">
        <v>3</v>
      </c>
      <c r="E24660" t="s">
        <v>14</v>
      </c>
      <c r="F24660" t="str">
        <f>IF(Car_Insurance[[#This Row],[Kids Driving Num]]=2,"2 Kids",IF(Car_Insurance[[#This Row],[Kids Driving Num]]=1,"1 Kid","No Kids"))</f>
        <v>No Kids</v>
      </c>
      <c r="G24660" s="3">
        <v>0</v>
      </c>
      <c r="H24660" t="s">
        <v>15</v>
      </c>
      <c r="I24660" t="s">
        <v>16</v>
      </c>
      <c r="J24660" t="s">
        <v>101</v>
      </c>
      <c r="K24660" s="2" t="s">
        <v>125</v>
      </c>
      <c r="L24660" s="2" t="s">
        <v>108</v>
      </c>
      <c r="M24660" s="3">
        <v>1993</v>
      </c>
      <c r="N24660">
        <v>1</v>
      </c>
      <c r="O24660" t="s">
        <v>20</v>
      </c>
      <c r="P24660" s="4">
        <v>98463.6</v>
      </c>
      <c r="Q24660" s="4">
        <v>115510.26</v>
      </c>
      <c r="R24660" s="1">
        <f>DATE(Car_Insurance[[#This Row],[Car Year ]],1,1)</f>
        <v>33970</v>
      </c>
      <c r="S24660" t="str">
        <f>TEXT(Car_Insurance[[#This Row],[Column1]],"YYYY")</f>
        <v>1993</v>
      </c>
      <c r="T24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61" spans="1:20" x14ac:dyDescent="0.3">
      <c r="A24661" s="2" t="s">
        <v>45214</v>
      </c>
      <c r="B24661" s="1" t="s">
        <v>14920</v>
      </c>
      <c r="C24661" t="s">
        <v>2</v>
      </c>
      <c r="D24661" t="s">
        <v>3</v>
      </c>
      <c r="E24661" t="s">
        <v>14</v>
      </c>
      <c r="F24661" t="str">
        <f>IF(Car_Insurance[[#This Row],[Kids Driving Num]]=2,"2 Kids",IF(Car_Insurance[[#This Row],[Kids Driving Num]]=1,"1 Kid","No Kids"))</f>
        <v>No Kids</v>
      </c>
      <c r="G24661" s="3">
        <v>0</v>
      </c>
      <c r="H24661" t="s">
        <v>15</v>
      </c>
      <c r="I24661" t="s">
        <v>6</v>
      </c>
      <c r="J24661" t="s">
        <v>154</v>
      </c>
      <c r="K24661" s="2" t="s">
        <v>3165</v>
      </c>
      <c r="L24661" s="2" t="s">
        <v>9</v>
      </c>
      <c r="M24661" s="3">
        <v>1985</v>
      </c>
      <c r="N24661">
        <v>4</v>
      </c>
      <c r="O24661" t="s">
        <v>59</v>
      </c>
      <c r="P24661" s="4">
        <v>78749.289999999994</v>
      </c>
      <c r="Q24661" s="4">
        <v>115485.78</v>
      </c>
      <c r="R24661" s="1">
        <f>DATE(Car_Insurance[[#This Row],[Car Year ]],1,1)</f>
        <v>31048</v>
      </c>
      <c r="S24661" t="str">
        <f>TEXT(Car_Insurance[[#This Row],[Column1]],"YYYY")</f>
        <v>1985</v>
      </c>
      <c r="T24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62" spans="1:20" x14ac:dyDescent="0.3">
      <c r="A24662" s="2" t="s">
        <v>26816</v>
      </c>
      <c r="B24662" s="1" t="s">
        <v>51351</v>
      </c>
      <c r="C24662" t="s">
        <v>13</v>
      </c>
      <c r="D24662" t="s">
        <v>3</v>
      </c>
      <c r="E24662" t="s">
        <v>4</v>
      </c>
      <c r="F24662" t="str">
        <f>IF(Car_Insurance[[#This Row],[Kids Driving Num]]=2,"2 Kids",IF(Car_Insurance[[#This Row],[Kids Driving Num]]=1,"1 Kid","No Kids"))</f>
        <v>1 Kid</v>
      </c>
      <c r="G24662" s="3">
        <v>1</v>
      </c>
      <c r="H24662" t="s">
        <v>5</v>
      </c>
      <c r="I24662" t="s">
        <v>16</v>
      </c>
      <c r="J24662" t="s">
        <v>61</v>
      </c>
      <c r="K24662" s="2" t="s">
        <v>462</v>
      </c>
      <c r="L24662" s="2" t="s">
        <v>30</v>
      </c>
      <c r="M24662" s="3">
        <v>1999</v>
      </c>
      <c r="N24662">
        <v>0</v>
      </c>
      <c r="O24662" t="s">
        <v>26</v>
      </c>
      <c r="P24662" s="4">
        <v>88377.47</v>
      </c>
      <c r="Q24662" s="4">
        <v>115482.36</v>
      </c>
      <c r="R24662" s="1">
        <f>DATE(Car_Insurance[[#This Row],[Car Year ]],1,1)</f>
        <v>36161</v>
      </c>
      <c r="S24662" t="str">
        <f>TEXT(Car_Insurance[[#This Row],[Column1]],"YYYY")</f>
        <v>1999</v>
      </c>
      <c r="T24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63" spans="1:20" x14ac:dyDescent="0.3">
      <c r="A24663" s="2" t="s">
        <v>6831</v>
      </c>
      <c r="B24663" s="1" t="s">
        <v>6832</v>
      </c>
      <c r="C24663" t="s">
        <v>2</v>
      </c>
      <c r="D24663" t="s">
        <v>3</v>
      </c>
      <c r="E24663" t="s">
        <v>14</v>
      </c>
      <c r="F24663" t="str">
        <f>IF(Car_Insurance[[#This Row],[Kids Driving Num]]=2,"2 Kids",IF(Car_Insurance[[#This Row],[Kids Driving Num]]=1,"1 Kid","No Kids"))</f>
        <v>No Kids</v>
      </c>
      <c r="G24663" s="3">
        <v>0</v>
      </c>
      <c r="H24663" t="s">
        <v>15</v>
      </c>
      <c r="I24663" t="s">
        <v>16</v>
      </c>
      <c r="J24663" t="s">
        <v>201</v>
      </c>
      <c r="K24663" s="2" t="s">
        <v>702</v>
      </c>
      <c r="L24663" s="2" t="s">
        <v>71</v>
      </c>
      <c r="M24663" s="3">
        <v>2007</v>
      </c>
      <c r="N24663">
        <v>0</v>
      </c>
      <c r="O24663" t="s">
        <v>51</v>
      </c>
      <c r="P24663" s="4">
        <v>72793.320000000007</v>
      </c>
      <c r="Q24663" s="4">
        <v>115481.74</v>
      </c>
      <c r="R24663" s="1">
        <f>DATE(Car_Insurance[[#This Row],[Car Year ]],1,1)</f>
        <v>39083</v>
      </c>
      <c r="S24663" t="str">
        <f>TEXT(Car_Insurance[[#This Row],[Column1]],"YYYY")</f>
        <v>2007</v>
      </c>
      <c r="T24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64" spans="1:20" x14ac:dyDescent="0.3">
      <c r="A24664" s="2" t="s">
        <v>19339</v>
      </c>
      <c r="B24664" s="1" t="s">
        <v>19340</v>
      </c>
      <c r="C24664" t="s">
        <v>22</v>
      </c>
      <c r="D24664" t="s">
        <v>3</v>
      </c>
      <c r="E24664" t="s">
        <v>14</v>
      </c>
      <c r="F24664" t="str">
        <f>IF(Car_Insurance[[#This Row],[Kids Driving Num]]=2,"2 Kids",IF(Car_Insurance[[#This Row],[Kids Driving Num]]=1,"1 Kid","No Kids"))</f>
        <v>1 Kid</v>
      </c>
      <c r="G24664" s="3">
        <v>1</v>
      </c>
      <c r="H24664" t="s">
        <v>5</v>
      </c>
      <c r="I24664" t="s">
        <v>16</v>
      </c>
      <c r="J24664" t="s">
        <v>132</v>
      </c>
      <c r="K24664" s="2" t="s">
        <v>3322</v>
      </c>
      <c r="L24664" s="2" t="s">
        <v>9</v>
      </c>
      <c r="M24664" s="3">
        <v>2006</v>
      </c>
      <c r="N24664">
        <v>0</v>
      </c>
      <c r="O24664" t="s">
        <v>10</v>
      </c>
      <c r="P24664" s="4">
        <v>484.55</v>
      </c>
      <c r="Q24664" s="4">
        <v>115476.59</v>
      </c>
      <c r="R24664" s="1">
        <f>DATE(Car_Insurance[[#This Row],[Car Year ]],1,1)</f>
        <v>38718</v>
      </c>
      <c r="S24664" t="str">
        <f>TEXT(Car_Insurance[[#This Row],[Column1]],"YYYY")</f>
        <v>2006</v>
      </c>
      <c r="T24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65" spans="1:20" x14ac:dyDescent="0.3">
      <c r="A24665" s="2" t="s">
        <v>16197</v>
      </c>
      <c r="B24665" s="1" t="s">
        <v>16198</v>
      </c>
      <c r="C24665" t="s">
        <v>13</v>
      </c>
      <c r="D24665" t="s">
        <v>3</v>
      </c>
      <c r="E24665" t="s">
        <v>14</v>
      </c>
      <c r="F24665" t="str">
        <f>IF(Car_Insurance[[#This Row],[Kids Driving Num]]=2,"2 Kids",IF(Car_Insurance[[#This Row],[Kids Driving Num]]=1,"1 Kid","No Kids"))</f>
        <v>1 Kid</v>
      </c>
      <c r="G24665" s="3">
        <v>1</v>
      </c>
      <c r="H24665" t="s">
        <v>5</v>
      </c>
      <c r="I24665" t="s">
        <v>6</v>
      </c>
      <c r="J24665" t="s">
        <v>38</v>
      </c>
      <c r="K24665" s="2" t="s">
        <v>656</v>
      </c>
      <c r="L24665" s="2" t="s">
        <v>108</v>
      </c>
      <c r="M24665" s="3">
        <v>2011</v>
      </c>
      <c r="N24665">
        <v>0</v>
      </c>
      <c r="O24665" t="s">
        <v>10</v>
      </c>
      <c r="P24665" s="4">
        <v>54411.27</v>
      </c>
      <c r="Q24665" s="4">
        <v>115470.55</v>
      </c>
      <c r="R24665" s="1">
        <f>DATE(Car_Insurance[[#This Row],[Car Year ]],1,1)</f>
        <v>40544</v>
      </c>
      <c r="S24665" t="str">
        <f>TEXT(Car_Insurance[[#This Row],[Column1]],"YYYY")</f>
        <v>2011</v>
      </c>
      <c r="T24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66" spans="1:20" x14ac:dyDescent="0.3">
      <c r="A24666" s="2" t="s">
        <v>38064</v>
      </c>
      <c r="B24666" s="1" t="s">
        <v>52809</v>
      </c>
      <c r="C24666" t="s">
        <v>2</v>
      </c>
      <c r="D24666" t="s">
        <v>3</v>
      </c>
      <c r="E24666" t="s">
        <v>14</v>
      </c>
      <c r="F24666" t="str">
        <f>IF(Car_Insurance[[#This Row],[Kids Driving Num]]=2,"2 Kids",IF(Car_Insurance[[#This Row],[Kids Driving Num]]=1,"1 Kid","No Kids"))</f>
        <v>No Kids</v>
      </c>
      <c r="G24666" s="3">
        <v>0</v>
      </c>
      <c r="H24666" t="s">
        <v>15</v>
      </c>
      <c r="I24666" t="s">
        <v>16</v>
      </c>
      <c r="J24666" t="s">
        <v>7</v>
      </c>
      <c r="K24666" s="2" t="s">
        <v>1329</v>
      </c>
      <c r="L24666" s="2" t="s">
        <v>40</v>
      </c>
      <c r="M24666" s="3">
        <v>2012</v>
      </c>
      <c r="N24666">
        <v>0</v>
      </c>
      <c r="O24666" t="s">
        <v>20</v>
      </c>
      <c r="P24666" s="4">
        <v>48296.77</v>
      </c>
      <c r="Q24666" s="4">
        <v>115470.32</v>
      </c>
      <c r="R24666" s="1">
        <f>DATE(Car_Insurance[[#This Row],[Car Year ]],1,1)</f>
        <v>40909</v>
      </c>
      <c r="S24666" t="str">
        <f>TEXT(Car_Insurance[[#This Row],[Column1]],"YYYY")</f>
        <v>2012</v>
      </c>
      <c r="T24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67" spans="1:20" x14ac:dyDescent="0.3">
      <c r="A24667" s="2" t="s">
        <v>21204</v>
      </c>
      <c r="B24667" s="1" t="s">
        <v>52581</v>
      </c>
      <c r="C24667" t="s">
        <v>2</v>
      </c>
      <c r="D24667" t="s">
        <v>3</v>
      </c>
      <c r="E24667" t="s">
        <v>4</v>
      </c>
      <c r="F24667" t="str">
        <f>IF(Car_Insurance[[#This Row],[Kids Driving Num]]=2,"2 Kids",IF(Car_Insurance[[#This Row],[Kids Driving Num]]=1,"1 Kid","No Kids"))</f>
        <v>2 Kids</v>
      </c>
      <c r="G24667" s="3">
        <v>2</v>
      </c>
      <c r="H24667" t="s">
        <v>5</v>
      </c>
      <c r="I24667" t="s">
        <v>16</v>
      </c>
      <c r="J24667" t="s">
        <v>149</v>
      </c>
      <c r="K24667" s="2" t="s">
        <v>150</v>
      </c>
      <c r="L24667" s="2" t="s">
        <v>71</v>
      </c>
      <c r="M24667" s="3">
        <v>1993</v>
      </c>
      <c r="N24667">
        <v>0</v>
      </c>
      <c r="O24667" t="s">
        <v>26</v>
      </c>
      <c r="P24667" s="4">
        <v>40266.32</v>
      </c>
      <c r="Q24667" s="4">
        <v>115469.56</v>
      </c>
      <c r="R24667" s="1">
        <f>DATE(Car_Insurance[[#This Row],[Car Year ]],1,1)</f>
        <v>33970</v>
      </c>
      <c r="S24667" t="str">
        <f>TEXT(Car_Insurance[[#This Row],[Column1]],"YYYY")</f>
        <v>1993</v>
      </c>
      <c r="T24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68" spans="1:20" x14ac:dyDescent="0.3">
      <c r="A24668" s="2" t="s">
        <v>36845</v>
      </c>
      <c r="B24668" s="1" t="s">
        <v>54336</v>
      </c>
      <c r="C24668" t="s">
        <v>2</v>
      </c>
      <c r="D24668" t="s">
        <v>33</v>
      </c>
      <c r="E24668" t="s">
        <v>4</v>
      </c>
      <c r="F24668" t="str">
        <f>IF(Car_Insurance[[#This Row],[Kids Driving Num]]=2,"2 Kids",IF(Car_Insurance[[#This Row],[Kids Driving Num]]=1,"1 Kid","No Kids"))</f>
        <v>No Kids</v>
      </c>
      <c r="G24668" s="3">
        <v>0</v>
      </c>
      <c r="H24668" t="s">
        <v>15</v>
      </c>
      <c r="I24668" t="s">
        <v>37</v>
      </c>
      <c r="J24668" t="s">
        <v>69</v>
      </c>
      <c r="K24668" s="2" t="s">
        <v>431</v>
      </c>
      <c r="L24668" s="2" t="s">
        <v>140</v>
      </c>
      <c r="M24668" s="3">
        <v>1994</v>
      </c>
      <c r="N24668">
        <v>1</v>
      </c>
      <c r="O24668" t="s">
        <v>20</v>
      </c>
      <c r="P24668" s="4">
        <v>1645.69</v>
      </c>
      <c r="Q24668" s="4">
        <v>115468.21</v>
      </c>
      <c r="R24668" s="1">
        <f>DATE(Car_Insurance[[#This Row],[Car Year ]],1,1)</f>
        <v>34335</v>
      </c>
      <c r="S24668" t="str">
        <f>TEXT(Car_Insurance[[#This Row],[Column1]],"YYYY")</f>
        <v>1994</v>
      </c>
      <c r="T24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69" spans="1:20" x14ac:dyDescent="0.3">
      <c r="A24669" s="2" t="s">
        <v>2022</v>
      </c>
      <c r="B24669" s="1" t="s">
        <v>2023</v>
      </c>
      <c r="C24669" t="s">
        <v>64</v>
      </c>
      <c r="D24669" t="s">
        <v>33</v>
      </c>
      <c r="E24669" t="s">
        <v>4</v>
      </c>
      <c r="F24669" t="str">
        <f>IF(Car_Insurance[[#This Row],[Kids Driving Num]]=2,"2 Kids",IF(Car_Insurance[[#This Row],[Kids Driving Num]]=1,"1 Kid","No Kids"))</f>
        <v>No Kids</v>
      </c>
      <c r="G24669" s="3">
        <v>0</v>
      </c>
      <c r="H24669" t="s">
        <v>15</v>
      </c>
      <c r="I24669" t="s">
        <v>6</v>
      </c>
      <c r="J24669" t="s">
        <v>101</v>
      </c>
      <c r="K24669" s="2" t="s">
        <v>629</v>
      </c>
      <c r="L24669" s="2" t="s">
        <v>58</v>
      </c>
      <c r="M24669" s="3">
        <v>2004</v>
      </c>
      <c r="N24669">
        <v>0</v>
      </c>
      <c r="O24669" t="s">
        <v>26</v>
      </c>
      <c r="P24669" s="4">
        <v>62670.42</v>
      </c>
      <c r="Q24669" s="4">
        <v>115466.98</v>
      </c>
      <c r="R24669" s="1">
        <f>DATE(Car_Insurance[[#This Row],[Car Year ]],1,1)</f>
        <v>37987</v>
      </c>
      <c r="S24669" t="str">
        <f>TEXT(Car_Insurance[[#This Row],[Column1]],"YYYY")</f>
        <v>2004</v>
      </c>
      <c r="T24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70" spans="1:20" x14ac:dyDescent="0.3">
      <c r="A24670" s="2" t="s">
        <v>35298</v>
      </c>
      <c r="B24670" s="1" t="s">
        <v>8842</v>
      </c>
      <c r="C24670" t="s">
        <v>13</v>
      </c>
      <c r="D24670" t="s">
        <v>3</v>
      </c>
      <c r="E24670" t="s">
        <v>4</v>
      </c>
      <c r="F24670" t="str">
        <f>IF(Car_Insurance[[#This Row],[Kids Driving Num]]=2,"2 Kids",IF(Car_Insurance[[#This Row],[Kids Driving Num]]=1,"1 Kid","No Kids"))</f>
        <v>No Kids</v>
      </c>
      <c r="G24670" s="3">
        <v>0</v>
      </c>
      <c r="H24670" t="s">
        <v>15</v>
      </c>
      <c r="I24670" t="s">
        <v>6</v>
      </c>
      <c r="J24670" t="s">
        <v>101</v>
      </c>
      <c r="K24670" s="2" t="s">
        <v>739</v>
      </c>
      <c r="L24670" s="2" t="s">
        <v>45</v>
      </c>
      <c r="M24670" s="3">
        <v>1999</v>
      </c>
      <c r="N24670">
        <v>0</v>
      </c>
      <c r="O24670" t="s">
        <v>51</v>
      </c>
      <c r="P24670" s="4">
        <v>6396.98</v>
      </c>
      <c r="Q24670" s="4">
        <v>115463.96</v>
      </c>
      <c r="R24670" s="1">
        <f>DATE(Car_Insurance[[#This Row],[Car Year ]],1,1)</f>
        <v>36161</v>
      </c>
      <c r="S24670" t="str">
        <f>TEXT(Car_Insurance[[#This Row],[Column1]],"YYYY")</f>
        <v>1999</v>
      </c>
      <c r="T24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71" spans="1:20" x14ac:dyDescent="0.3">
      <c r="A24671" s="2" t="s">
        <v>5973</v>
      </c>
      <c r="B24671" s="1" t="s">
        <v>49785</v>
      </c>
      <c r="C24671" t="s">
        <v>2</v>
      </c>
      <c r="D24671" t="s">
        <v>3</v>
      </c>
      <c r="E24671" t="s">
        <v>14</v>
      </c>
      <c r="F24671" t="str">
        <f>IF(Car_Insurance[[#This Row],[Kids Driving Num]]=2,"2 Kids",IF(Car_Insurance[[#This Row],[Kids Driving Num]]=1,"1 Kid","No Kids"))</f>
        <v>1 Kid</v>
      </c>
      <c r="G24671" s="3">
        <v>1</v>
      </c>
      <c r="H24671" t="s">
        <v>5</v>
      </c>
      <c r="I24671" t="s">
        <v>16</v>
      </c>
      <c r="J24671" t="s">
        <v>38</v>
      </c>
      <c r="K24671" s="2" t="s">
        <v>1449</v>
      </c>
      <c r="L24671" s="2" t="s">
        <v>140</v>
      </c>
      <c r="M24671" s="3">
        <v>1992</v>
      </c>
      <c r="N24671">
        <v>0</v>
      </c>
      <c r="O24671" t="s">
        <v>20</v>
      </c>
      <c r="P24671" s="4">
        <v>45374.98</v>
      </c>
      <c r="Q24671" s="4">
        <v>115456.6</v>
      </c>
      <c r="R24671" s="1">
        <f>DATE(Car_Insurance[[#This Row],[Car Year ]],1,1)</f>
        <v>33604</v>
      </c>
      <c r="S24671" t="str">
        <f>TEXT(Car_Insurance[[#This Row],[Column1]],"YYYY")</f>
        <v>1992</v>
      </c>
      <c r="T24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72" spans="1:20" x14ac:dyDescent="0.3">
      <c r="A24672" s="2" t="s">
        <v>9592</v>
      </c>
      <c r="B24672" s="1" t="s">
        <v>9593</v>
      </c>
      <c r="C24672" t="s">
        <v>2</v>
      </c>
      <c r="D24672" t="s">
        <v>3</v>
      </c>
      <c r="E24672" t="s">
        <v>14</v>
      </c>
      <c r="F24672" t="str">
        <f>IF(Car_Insurance[[#This Row],[Kids Driving Num]]=2,"2 Kids",IF(Car_Insurance[[#This Row],[Kids Driving Num]]=1,"1 Kid","No Kids"))</f>
        <v>1 Kid</v>
      </c>
      <c r="G24672" s="3">
        <v>1</v>
      </c>
      <c r="H24672" t="s">
        <v>5</v>
      </c>
      <c r="I24672" t="s">
        <v>16</v>
      </c>
      <c r="J24672" t="s">
        <v>183</v>
      </c>
      <c r="K24672" s="2" t="s">
        <v>184</v>
      </c>
      <c r="L24672" s="2" t="s">
        <v>19</v>
      </c>
      <c r="M24672" s="3">
        <v>2006</v>
      </c>
      <c r="N24672">
        <v>0</v>
      </c>
      <c r="O24672" t="s">
        <v>59</v>
      </c>
      <c r="P24672" s="4">
        <v>69067.13</v>
      </c>
      <c r="Q24672" s="4">
        <v>115456.54</v>
      </c>
      <c r="R24672" s="1">
        <f>DATE(Car_Insurance[[#This Row],[Car Year ]],1,1)</f>
        <v>38718</v>
      </c>
      <c r="S24672" t="str">
        <f>TEXT(Car_Insurance[[#This Row],[Column1]],"YYYY")</f>
        <v>2006</v>
      </c>
      <c r="T24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73" spans="1:20" x14ac:dyDescent="0.3">
      <c r="A24673" s="2" t="s">
        <v>48523</v>
      </c>
      <c r="B24673" s="1" t="s">
        <v>17413</v>
      </c>
      <c r="C24673" t="s">
        <v>2</v>
      </c>
      <c r="D24673" t="s">
        <v>3</v>
      </c>
      <c r="E24673" t="s">
        <v>4</v>
      </c>
      <c r="F24673" t="str">
        <f>IF(Car_Insurance[[#This Row],[Kids Driving Num]]=2,"2 Kids",IF(Car_Insurance[[#This Row],[Kids Driving Num]]=1,"1 Kid","No Kids"))</f>
        <v>No Kids</v>
      </c>
      <c r="G24673" s="3">
        <v>0</v>
      </c>
      <c r="H24673" t="s">
        <v>15</v>
      </c>
      <c r="I24673" t="s">
        <v>16</v>
      </c>
      <c r="J24673" t="s">
        <v>440</v>
      </c>
      <c r="K24673" s="2" t="s">
        <v>1414</v>
      </c>
      <c r="L24673" s="2" t="s">
        <v>40</v>
      </c>
      <c r="M24673" s="3">
        <v>2001</v>
      </c>
      <c r="N24673">
        <v>0</v>
      </c>
      <c r="O24673" t="s">
        <v>20</v>
      </c>
      <c r="P24673" s="4">
        <v>53563.55</v>
      </c>
      <c r="Q24673" s="4">
        <v>115451.94</v>
      </c>
      <c r="R24673" s="1">
        <f>DATE(Car_Insurance[[#This Row],[Car Year ]],1,1)</f>
        <v>36892</v>
      </c>
      <c r="S24673" t="str">
        <f>TEXT(Car_Insurance[[#This Row],[Column1]],"YYYY")</f>
        <v>2001</v>
      </c>
      <c r="T24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74" spans="1:20" x14ac:dyDescent="0.3">
      <c r="A24674" s="2" t="s">
        <v>33534</v>
      </c>
      <c r="B24674" s="1" t="s">
        <v>33535</v>
      </c>
      <c r="C24674" t="s">
        <v>22</v>
      </c>
      <c r="D24674" t="s">
        <v>3</v>
      </c>
      <c r="E24674" t="s">
        <v>14</v>
      </c>
      <c r="F24674" t="str">
        <f>IF(Car_Insurance[[#This Row],[Kids Driving Num]]=2,"2 Kids",IF(Car_Insurance[[#This Row],[Kids Driving Num]]=1,"1 Kid","No Kids"))</f>
        <v>No Kids</v>
      </c>
      <c r="G24674" s="3">
        <v>0</v>
      </c>
      <c r="H24674" t="s">
        <v>5</v>
      </c>
      <c r="I24674" t="s">
        <v>16</v>
      </c>
      <c r="J24674" t="s">
        <v>132</v>
      </c>
      <c r="K24674" s="2" t="s">
        <v>3906</v>
      </c>
      <c r="L24674" s="2" t="s">
        <v>19</v>
      </c>
      <c r="M24674" s="3">
        <v>1993</v>
      </c>
      <c r="N24674">
        <v>0</v>
      </c>
      <c r="O24674" t="s">
        <v>20</v>
      </c>
      <c r="P24674" s="4">
        <v>87115.48</v>
      </c>
      <c r="Q24674" s="4">
        <v>115435.5</v>
      </c>
      <c r="R24674" s="1">
        <f>DATE(Car_Insurance[[#This Row],[Car Year ]],1,1)</f>
        <v>33970</v>
      </c>
      <c r="S24674" t="str">
        <f>TEXT(Car_Insurance[[#This Row],[Column1]],"YYYY")</f>
        <v>1993</v>
      </c>
      <c r="T24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75" spans="1:20" x14ac:dyDescent="0.3">
      <c r="A24675" s="2" t="s">
        <v>23913</v>
      </c>
      <c r="B24675" s="1" t="s">
        <v>23914</v>
      </c>
      <c r="C24675" t="s">
        <v>2</v>
      </c>
      <c r="D24675" t="s">
        <v>3</v>
      </c>
      <c r="E24675" t="s">
        <v>4</v>
      </c>
      <c r="F24675" t="str">
        <f>IF(Car_Insurance[[#This Row],[Kids Driving Num]]=2,"2 Kids",IF(Car_Insurance[[#This Row],[Kids Driving Num]]=1,"1 Kid","No Kids"))</f>
        <v>No Kids</v>
      </c>
      <c r="G24675" s="3">
        <v>0</v>
      </c>
      <c r="H24675" t="s">
        <v>15</v>
      </c>
      <c r="I24675" t="s">
        <v>37</v>
      </c>
      <c r="J24675" t="s">
        <v>665</v>
      </c>
      <c r="K24675" s="2" t="s">
        <v>1444</v>
      </c>
      <c r="L24675" s="2" t="s">
        <v>25</v>
      </c>
      <c r="M24675" s="3">
        <v>2010</v>
      </c>
      <c r="N24675">
        <v>0</v>
      </c>
      <c r="O24675" t="s">
        <v>59</v>
      </c>
      <c r="P24675" s="4">
        <v>45717.45</v>
      </c>
      <c r="Q24675" s="4">
        <v>115432.52</v>
      </c>
      <c r="R24675" s="1">
        <f>DATE(Car_Insurance[[#This Row],[Car Year ]],1,1)</f>
        <v>40179</v>
      </c>
      <c r="S24675" t="str">
        <f>TEXT(Car_Insurance[[#This Row],[Column1]],"YYYY")</f>
        <v>2010</v>
      </c>
      <c r="T24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76" spans="1:20" x14ac:dyDescent="0.3">
      <c r="A24676" s="2" t="s">
        <v>6512</v>
      </c>
      <c r="B24676" s="1" t="s">
        <v>6513</v>
      </c>
      <c r="C24676" t="s">
        <v>2</v>
      </c>
      <c r="D24676" t="s">
        <v>3</v>
      </c>
      <c r="E24676" t="s">
        <v>14</v>
      </c>
      <c r="F24676" t="str">
        <f>IF(Car_Insurance[[#This Row],[Kids Driving Num]]=2,"2 Kids",IF(Car_Insurance[[#This Row],[Kids Driving Num]]=1,"1 Kid","No Kids"))</f>
        <v>No Kids</v>
      </c>
      <c r="G24676" s="3">
        <v>0</v>
      </c>
      <c r="H24676" t="s">
        <v>15</v>
      </c>
      <c r="I24676" t="s">
        <v>6</v>
      </c>
      <c r="J24676" t="s">
        <v>85</v>
      </c>
      <c r="K24676" s="2" t="s">
        <v>660</v>
      </c>
      <c r="L24676" s="2" t="s">
        <v>193</v>
      </c>
      <c r="M24676" s="3">
        <v>2003</v>
      </c>
      <c r="N24676">
        <v>0</v>
      </c>
      <c r="O24676" t="s">
        <v>51</v>
      </c>
      <c r="P24676" s="4">
        <v>42653.83</v>
      </c>
      <c r="Q24676" s="4">
        <v>115431.65</v>
      </c>
      <c r="R24676" s="1">
        <f>DATE(Car_Insurance[[#This Row],[Car Year ]],1,1)</f>
        <v>37622</v>
      </c>
      <c r="S24676" t="str">
        <f>TEXT(Car_Insurance[[#This Row],[Column1]],"YYYY")</f>
        <v>2003</v>
      </c>
      <c r="T24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77" spans="1:20" x14ac:dyDescent="0.3">
      <c r="A24677" s="2" t="s">
        <v>20058</v>
      </c>
      <c r="B24677" s="1" t="s">
        <v>52418</v>
      </c>
      <c r="C24677" t="s">
        <v>13</v>
      </c>
      <c r="D24677" t="s">
        <v>3</v>
      </c>
      <c r="E24677" t="s">
        <v>14</v>
      </c>
      <c r="F24677" t="str">
        <f>IF(Car_Insurance[[#This Row],[Kids Driving Num]]=2,"2 Kids",IF(Car_Insurance[[#This Row],[Kids Driving Num]]=1,"1 Kid","No Kids"))</f>
        <v>1 Kid</v>
      </c>
      <c r="G24677" s="3">
        <v>1</v>
      </c>
      <c r="H24677" t="s">
        <v>5</v>
      </c>
      <c r="I24677" t="s">
        <v>16</v>
      </c>
      <c r="J24677" t="s">
        <v>116</v>
      </c>
      <c r="K24677" s="2" t="s">
        <v>7578</v>
      </c>
      <c r="L24677" s="2" t="s">
        <v>58</v>
      </c>
      <c r="M24677" s="3">
        <v>1996</v>
      </c>
      <c r="N24677">
        <v>0</v>
      </c>
      <c r="O24677" t="s">
        <v>26</v>
      </c>
      <c r="P24677" s="4">
        <v>57858.47</v>
      </c>
      <c r="Q24677" s="4">
        <v>115427.73</v>
      </c>
      <c r="R24677" s="1">
        <f>DATE(Car_Insurance[[#This Row],[Car Year ]],1,1)</f>
        <v>35065</v>
      </c>
      <c r="S24677" t="str">
        <f>TEXT(Car_Insurance[[#This Row],[Column1]],"YYYY")</f>
        <v>1996</v>
      </c>
      <c r="T24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78" spans="1:20" x14ac:dyDescent="0.3">
      <c r="A24678" s="2" t="s">
        <v>12389</v>
      </c>
      <c r="B24678" s="1" t="s">
        <v>51074</v>
      </c>
      <c r="C24678" t="s">
        <v>2</v>
      </c>
      <c r="D24678" t="s">
        <v>33</v>
      </c>
      <c r="E24678" t="s">
        <v>14</v>
      </c>
      <c r="F24678" t="str">
        <f>IF(Car_Insurance[[#This Row],[Kids Driving Num]]=2,"2 Kids",IF(Car_Insurance[[#This Row],[Kids Driving Num]]=1,"1 Kid","No Kids"))</f>
        <v>No Kids</v>
      </c>
      <c r="G24678" s="3">
        <v>0</v>
      </c>
      <c r="H24678" t="s">
        <v>15</v>
      </c>
      <c r="I24678" t="s">
        <v>16</v>
      </c>
      <c r="J24678" t="s">
        <v>61</v>
      </c>
      <c r="K24678" s="2" t="s">
        <v>319</v>
      </c>
      <c r="L24678" s="2" t="s">
        <v>9</v>
      </c>
      <c r="M24678" s="3">
        <v>1997</v>
      </c>
      <c r="N24678">
        <v>0</v>
      </c>
      <c r="O24678" t="s">
        <v>51</v>
      </c>
      <c r="P24678" s="4">
        <v>19477.259999999998</v>
      </c>
      <c r="Q24678" s="4">
        <v>115420.19</v>
      </c>
      <c r="R24678" s="1">
        <f>DATE(Car_Insurance[[#This Row],[Car Year ]],1,1)</f>
        <v>35431</v>
      </c>
      <c r="S24678" t="str">
        <f>TEXT(Car_Insurance[[#This Row],[Column1]],"YYYY")</f>
        <v>1997</v>
      </c>
      <c r="T24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79" spans="1:20" x14ac:dyDescent="0.3">
      <c r="A24679" s="2" t="s">
        <v>10236</v>
      </c>
      <c r="B24679" s="1" t="s">
        <v>50648</v>
      </c>
      <c r="C24679" t="s">
        <v>2</v>
      </c>
      <c r="D24679" t="s">
        <v>33</v>
      </c>
      <c r="E24679" t="s">
        <v>4</v>
      </c>
      <c r="F24679" t="str">
        <f>IF(Car_Insurance[[#This Row],[Kids Driving Num]]=2,"2 Kids",IF(Car_Insurance[[#This Row],[Kids Driving Num]]=1,"1 Kid","No Kids"))</f>
        <v>No Kids</v>
      </c>
      <c r="G24679" s="3">
        <v>0</v>
      </c>
      <c r="H24679" t="s">
        <v>15</v>
      </c>
      <c r="I24679" t="s">
        <v>34</v>
      </c>
      <c r="J24679" t="s">
        <v>183</v>
      </c>
      <c r="K24679" s="2" t="s">
        <v>3038</v>
      </c>
      <c r="L24679" s="2" t="s">
        <v>71</v>
      </c>
      <c r="M24679" s="3">
        <v>1990</v>
      </c>
      <c r="N24679">
        <v>0</v>
      </c>
      <c r="O24679" t="s">
        <v>51</v>
      </c>
      <c r="P24679" s="4">
        <v>29258.19</v>
      </c>
      <c r="Q24679" s="4">
        <v>115419.78</v>
      </c>
      <c r="R24679" s="1">
        <f>DATE(Car_Insurance[[#This Row],[Car Year ]],1,1)</f>
        <v>32874</v>
      </c>
      <c r="S24679" t="str">
        <f>TEXT(Car_Insurance[[#This Row],[Column1]],"YYYY")</f>
        <v>1990</v>
      </c>
      <c r="T24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80" spans="1:20" x14ac:dyDescent="0.3">
      <c r="A24680" s="2" t="s">
        <v>16935</v>
      </c>
      <c r="B24680" s="1" t="s">
        <v>51893</v>
      </c>
      <c r="C24680" t="s">
        <v>13</v>
      </c>
      <c r="D24680" t="s">
        <v>33</v>
      </c>
      <c r="E24680" t="s">
        <v>4</v>
      </c>
      <c r="F24680" t="str">
        <f>IF(Car_Insurance[[#This Row],[Kids Driving Num]]=2,"2 Kids",IF(Car_Insurance[[#This Row],[Kids Driving Num]]=1,"1 Kid","No Kids"))</f>
        <v>2 Kids</v>
      </c>
      <c r="G24680" s="3">
        <v>2</v>
      </c>
      <c r="H24680" t="s">
        <v>5</v>
      </c>
      <c r="I24680" t="s">
        <v>6</v>
      </c>
      <c r="J24680" t="s">
        <v>1199</v>
      </c>
      <c r="K24680" s="2" t="s">
        <v>1427</v>
      </c>
      <c r="L24680" s="2" t="s">
        <v>146</v>
      </c>
      <c r="M24680" s="3">
        <v>2005</v>
      </c>
      <c r="N24680">
        <v>0</v>
      </c>
      <c r="O24680" t="s">
        <v>51</v>
      </c>
      <c r="P24680" s="4">
        <v>48533.88</v>
      </c>
      <c r="Q24680" s="4">
        <v>115404.42</v>
      </c>
      <c r="R24680" s="1">
        <f>DATE(Car_Insurance[[#This Row],[Car Year ]],1,1)</f>
        <v>38353</v>
      </c>
      <c r="S24680" t="str">
        <f>TEXT(Car_Insurance[[#This Row],[Column1]],"YYYY")</f>
        <v>2005</v>
      </c>
      <c r="T24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81" spans="1:20" x14ac:dyDescent="0.3">
      <c r="A24681" s="2" t="s">
        <v>37994</v>
      </c>
      <c r="B24681" s="1" t="s">
        <v>50507</v>
      </c>
      <c r="C24681" t="s">
        <v>13</v>
      </c>
      <c r="D24681" t="s">
        <v>3</v>
      </c>
      <c r="E24681" t="s">
        <v>14</v>
      </c>
      <c r="F24681" t="str">
        <f>IF(Car_Insurance[[#This Row],[Kids Driving Num]]=2,"2 Kids",IF(Car_Insurance[[#This Row],[Kids Driving Num]]=1,"1 Kid","No Kids"))</f>
        <v>No Kids</v>
      </c>
      <c r="G24681" s="3">
        <v>0</v>
      </c>
      <c r="H24681" t="s">
        <v>15</v>
      </c>
      <c r="I24681" t="s">
        <v>16</v>
      </c>
      <c r="J24681" t="s">
        <v>89</v>
      </c>
      <c r="K24681" s="2" t="s">
        <v>2228</v>
      </c>
      <c r="L24681" s="2" t="s">
        <v>30</v>
      </c>
      <c r="M24681" s="3">
        <v>1995</v>
      </c>
      <c r="N24681">
        <v>0</v>
      </c>
      <c r="O24681" t="s">
        <v>51</v>
      </c>
      <c r="P24681" s="4">
        <v>1849.52</v>
      </c>
      <c r="Q24681" s="4">
        <v>115397.71</v>
      </c>
      <c r="R24681" s="1">
        <f>DATE(Car_Insurance[[#This Row],[Car Year ]],1,1)</f>
        <v>34700</v>
      </c>
      <c r="S24681" t="str">
        <f>TEXT(Car_Insurance[[#This Row],[Column1]],"YYYY")</f>
        <v>1995</v>
      </c>
      <c r="T24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82" spans="1:20" x14ac:dyDescent="0.3">
      <c r="A24682" s="2" t="s">
        <v>2794</v>
      </c>
      <c r="B24682" s="1" t="s">
        <v>49158</v>
      </c>
      <c r="C24682" t="s">
        <v>2</v>
      </c>
      <c r="D24682" t="s">
        <v>3</v>
      </c>
      <c r="E24682" t="s">
        <v>14</v>
      </c>
      <c r="F24682" t="str">
        <f>IF(Car_Insurance[[#This Row],[Kids Driving Num]]=2,"2 Kids",IF(Car_Insurance[[#This Row],[Kids Driving Num]]=1,"1 Kid","No Kids"))</f>
        <v>2 Kids</v>
      </c>
      <c r="G24682" s="3">
        <v>2</v>
      </c>
      <c r="H24682" t="s">
        <v>5</v>
      </c>
      <c r="I24682" t="s">
        <v>16</v>
      </c>
      <c r="J24682" t="s">
        <v>201</v>
      </c>
      <c r="K24682" s="2" t="s">
        <v>695</v>
      </c>
      <c r="L24682" s="2" t="s">
        <v>118</v>
      </c>
      <c r="M24682" s="3">
        <v>2008</v>
      </c>
      <c r="N24682">
        <v>0</v>
      </c>
      <c r="O24682" t="s">
        <v>51</v>
      </c>
      <c r="P24682" s="4">
        <v>11597.65</v>
      </c>
      <c r="Q24682" s="4">
        <v>115390.16</v>
      </c>
      <c r="R24682" s="1">
        <f>DATE(Car_Insurance[[#This Row],[Car Year ]],1,1)</f>
        <v>39448</v>
      </c>
      <c r="S24682" t="str">
        <f>TEXT(Car_Insurance[[#This Row],[Column1]],"YYYY")</f>
        <v>2008</v>
      </c>
      <c r="T24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83" spans="1:20" x14ac:dyDescent="0.3">
      <c r="A24683" s="2" t="s">
        <v>20681</v>
      </c>
      <c r="B24683" s="1" t="s">
        <v>20682</v>
      </c>
      <c r="C24683" t="s">
        <v>2</v>
      </c>
      <c r="D24683" t="s">
        <v>3</v>
      </c>
      <c r="E24683" t="s">
        <v>4</v>
      </c>
      <c r="F24683" t="str">
        <f>IF(Car_Insurance[[#This Row],[Kids Driving Num]]=2,"2 Kids",IF(Car_Insurance[[#This Row],[Kids Driving Num]]=1,"1 Kid","No Kids"))</f>
        <v>No Kids</v>
      </c>
      <c r="G24683" s="3">
        <v>0</v>
      </c>
      <c r="H24683" t="s">
        <v>15</v>
      </c>
      <c r="I24683" t="s">
        <v>34</v>
      </c>
      <c r="J24683" t="s">
        <v>216</v>
      </c>
      <c r="K24683" s="2">
        <v>44994</v>
      </c>
      <c r="L24683" s="2" t="s">
        <v>25</v>
      </c>
      <c r="M24683" s="3">
        <v>2003</v>
      </c>
      <c r="N24683">
        <v>0</v>
      </c>
      <c r="O24683" t="s">
        <v>10</v>
      </c>
      <c r="P24683" s="4">
        <v>99441.85</v>
      </c>
      <c r="Q24683" s="4">
        <v>115370.57</v>
      </c>
      <c r="R24683" s="1">
        <f>DATE(Car_Insurance[[#This Row],[Car Year ]],1,1)</f>
        <v>37622</v>
      </c>
      <c r="S24683" t="str">
        <f>TEXT(Car_Insurance[[#This Row],[Column1]],"YYYY")</f>
        <v>2003</v>
      </c>
      <c r="T24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84" spans="1:20" x14ac:dyDescent="0.3">
      <c r="A24684" s="2" t="s">
        <v>1415</v>
      </c>
      <c r="B24684" s="1" t="s">
        <v>1416</v>
      </c>
      <c r="C24684" t="s">
        <v>2</v>
      </c>
      <c r="D24684" t="s">
        <v>33</v>
      </c>
      <c r="E24684" t="s">
        <v>4</v>
      </c>
      <c r="F24684" t="str">
        <f>IF(Car_Insurance[[#This Row],[Kids Driving Num]]=2,"2 Kids",IF(Car_Insurance[[#This Row],[Kids Driving Num]]=1,"1 Kid","No Kids"))</f>
        <v>No Kids</v>
      </c>
      <c r="G24684" s="3">
        <v>0</v>
      </c>
      <c r="H24684" t="s">
        <v>15</v>
      </c>
      <c r="I24684" t="s">
        <v>16</v>
      </c>
      <c r="J24684" t="s">
        <v>325</v>
      </c>
      <c r="K24684" s="2" t="s">
        <v>673</v>
      </c>
      <c r="L24684" s="2" t="s">
        <v>54</v>
      </c>
      <c r="M24684" s="3">
        <v>2011</v>
      </c>
      <c r="N24684">
        <v>0</v>
      </c>
      <c r="O24684" t="s">
        <v>51</v>
      </c>
      <c r="P24684" s="4">
        <v>70542.37</v>
      </c>
      <c r="Q24684" s="4">
        <v>115366.09</v>
      </c>
      <c r="R24684" s="1">
        <f>DATE(Car_Insurance[[#This Row],[Car Year ]],1,1)</f>
        <v>40544</v>
      </c>
      <c r="S24684" t="str">
        <f>TEXT(Car_Insurance[[#This Row],[Column1]],"YYYY")</f>
        <v>2011</v>
      </c>
      <c r="T24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85" spans="1:20" x14ac:dyDescent="0.3">
      <c r="A24685" s="2" t="s">
        <v>37884</v>
      </c>
      <c r="B24685" s="1" t="s">
        <v>15144</v>
      </c>
      <c r="C24685" t="s">
        <v>13</v>
      </c>
      <c r="D24685" t="s">
        <v>33</v>
      </c>
      <c r="E24685" t="s">
        <v>4</v>
      </c>
      <c r="F24685" t="str">
        <f>IF(Car_Insurance[[#This Row],[Kids Driving Num]]=2,"2 Kids",IF(Car_Insurance[[#This Row],[Kids Driving Num]]=1,"1 Kid","No Kids"))</f>
        <v>No Kids</v>
      </c>
      <c r="G24685" s="3">
        <v>0</v>
      </c>
      <c r="H24685" t="s">
        <v>5</v>
      </c>
      <c r="I24685" t="s">
        <v>16</v>
      </c>
      <c r="J24685" t="s">
        <v>61</v>
      </c>
      <c r="K24685" s="2" t="s">
        <v>363</v>
      </c>
      <c r="L24685" s="2" t="s">
        <v>19</v>
      </c>
      <c r="M24685" s="3">
        <v>1998</v>
      </c>
      <c r="N24685">
        <v>2</v>
      </c>
      <c r="O24685" t="s">
        <v>51</v>
      </c>
      <c r="P24685" s="4">
        <v>47934.16</v>
      </c>
      <c r="Q24685" s="4">
        <v>115362.85</v>
      </c>
      <c r="R24685" s="1">
        <f>DATE(Car_Insurance[[#This Row],[Car Year ]],1,1)</f>
        <v>35796</v>
      </c>
      <c r="S24685" t="str">
        <f>TEXT(Car_Insurance[[#This Row],[Column1]],"YYYY")</f>
        <v>1998</v>
      </c>
      <c r="T24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86" spans="1:20" x14ac:dyDescent="0.3">
      <c r="A24686" s="2" t="s">
        <v>39147</v>
      </c>
      <c r="B24686" s="1" t="s">
        <v>22801</v>
      </c>
      <c r="C24686" t="s">
        <v>2</v>
      </c>
      <c r="D24686" t="s">
        <v>3</v>
      </c>
      <c r="E24686" t="s">
        <v>4</v>
      </c>
      <c r="F24686" t="str">
        <f>IF(Car_Insurance[[#This Row],[Kids Driving Num]]=2,"2 Kids",IF(Car_Insurance[[#This Row],[Kids Driving Num]]=1,"1 Kid","No Kids"))</f>
        <v>No Kids</v>
      </c>
      <c r="G24686" s="3">
        <v>0</v>
      </c>
      <c r="H24686" t="s">
        <v>15</v>
      </c>
      <c r="I24686" t="s">
        <v>6</v>
      </c>
      <c r="J24686" t="s">
        <v>154</v>
      </c>
      <c r="K24686" s="2" t="s">
        <v>316</v>
      </c>
      <c r="L24686" s="2" t="s">
        <v>25</v>
      </c>
      <c r="M24686" s="3">
        <v>2007</v>
      </c>
      <c r="N24686">
        <v>0</v>
      </c>
      <c r="O24686" t="s">
        <v>10</v>
      </c>
      <c r="P24686" s="4">
        <v>7485.57</v>
      </c>
      <c r="Q24686" s="4">
        <v>115352.62</v>
      </c>
      <c r="R24686" s="1">
        <f>DATE(Car_Insurance[[#This Row],[Car Year ]],1,1)</f>
        <v>39083</v>
      </c>
      <c r="S24686" t="str">
        <f>TEXT(Car_Insurance[[#This Row],[Column1]],"YYYY")</f>
        <v>2007</v>
      </c>
      <c r="T24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87" spans="1:20" x14ac:dyDescent="0.3">
      <c r="A24687" s="2" t="s">
        <v>17929</v>
      </c>
      <c r="B24687" s="1" t="s">
        <v>52066</v>
      </c>
      <c r="C24687" t="s">
        <v>13</v>
      </c>
      <c r="D24687" t="s">
        <v>3</v>
      </c>
      <c r="E24687" t="s">
        <v>14</v>
      </c>
      <c r="F24687" t="str">
        <f>IF(Car_Insurance[[#This Row],[Kids Driving Num]]=2,"2 Kids",IF(Car_Insurance[[#This Row],[Kids Driving Num]]=1,"1 Kid","No Kids"))</f>
        <v>No Kids</v>
      </c>
      <c r="G24687" s="3">
        <v>0</v>
      </c>
      <c r="H24687" t="s">
        <v>15</v>
      </c>
      <c r="I24687" t="s">
        <v>37</v>
      </c>
      <c r="J24687" t="s">
        <v>423</v>
      </c>
      <c r="K24687" s="2" t="s">
        <v>1039</v>
      </c>
      <c r="L24687" s="2" t="s">
        <v>205</v>
      </c>
      <c r="M24687" s="3">
        <v>2012</v>
      </c>
      <c r="N24687">
        <v>1</v>
      </c>
      <c r="O24687" t="s">
        <v>10</v>
      </c>
      <c r="P24687" s="4">
        <v>53561.120000000003</v>
      </c>
      <c r="Q24687" s="4">
        <v>115352.17</v>
      </c>
      <c r="R24687" s="1">
        <f>DATE(Car_Insurance[[#This Row],[Car Year ]],1,1)</f>
        <v>40909</v>
      </c>
      <c r="S24687" t="str">
        <f>TEXT(Car_Insurance[[#This Row],[Column1]],"YYYY")</f>
        <v>2012</v>
      </c>
      <c r="T24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88" spans="1:20" x14ac:dyDescent="0.3">
      <c r="A24688" s="2" t="s">
        <v>32231</v>
      </c>
      <c r="B24688" s="1" t="s">
        <v>51757</v>
      </c>
      <c r="C24688" t="s">
        <v>13</v>
      </c>
      <c r="D24688" t="s">
        <v>3</v>
      </c>
      <c r="E24688" t="s">
        <v>14</v>
      </c>
      <c r="F24688" t="str">
        <f>IF(Car_Insurance[[#This Row],[Kids Driving Num]]=2,"2 Kids",IF(Car_Insurance[[#This Row],[Kids Driving Num]]=1,"1 Kid","No Kids"))</f>
        <v>No Kids</v>
      </c>
      <c r="G24688" s="3">
        <v>0</v>
      </c>
      <c r="H24688" t="s">
        <v>15</v>
      </c>
      <c r="I24688" t="s">
        <v>16</v>
      </c>
      <c r="J24688" t="s">
        <v>23</v>
      </c>
      <c r="K24688" s="2" t="s">
        <v>489</v>
      </c>
      <c r="L24688" s="2" t="s">
        <v>118</v>
      </c>
      <c r="M24688" s="3">
        <v>1995</v>
      </c>
      <c r="N24688">
        <v>0</v>
      </c>
      <c r="O24688" t="s">
        <v>59</v>
      </c>
      <c r="P24688" s="4">
        <v>18863.39</v>
      </c>
      <c r="Q24688" s="4">
        <v>115350.94</v>
      </c>
      <c r="R24688" s="1">
        <f>DATE(Car_Insurance[[#This Row],[Car Year ]],1,1)</f>
        <v>34700</v>
      </c>
      <c r="S24688" t="str">
        <f>TEXT(Car_Insurance[[#This Row],[Column1]],"YYYY")</f>
        <v>1995</v>
      </c>
      <c r="T24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89" spans="1:20" x14ac:dyDescent="0.3">
      <c r="A24689" s="2" t="s">
        <v>10709</v>
      </c>
      <c r="B24689" s="1" t="s">
        <v>10710</v>
      </c>
      <c r="C24689" t="s">
        <v>13</v>
      </c>
      <c r="D24689" t="s">
        <v>3</v>
      </c>
      <c r="E24689" t="s">
        <v>4</v>
      </c>
      <c r="F24689" t="str">
        <f>IF(Car_Insurance[[#This Row],[Kids Driving Num]]=2,"2 Kids",IF(Car_Insurance[[#This Row],[Kids Driving Num]]=1,"1 Kid","No Kids"))</f>
        <v>No Kids</v>
      </c>
      <c r="G24689" s="3">
        <v>0</v>
      </c>
      <c r="H24689" t="s">
        <v>15</v>
      </c>
      <c r="I24689" t="s">
        <v>6</v>
      </c>
      <c r="J24689" t="s">
        <v>178</v>
      </c>
      <c r="K24689" s="2" t="s">
        <v>1848</v>
      </c>
      <c r="L24689" s="2" t="s">
        <v>25</v>
      </c>
      <c r="M24689" s="3">
        <v>2000</v>
      </c>
      <c r="N24689">
        <v>0</v>
      </c>
      <c r="O24689" t="s">
        <v>59</v>
      </c>
      <c r="P24689" s="4">
        <v>26729.41</v>
      </c>
      <c r="Q24689" s="4">
        <v>115346.59</v>
      </c>
      <c r="R24689" s="1">
        <f>DATE(Car_Insurance[[#This Row],[Car Year ]],1,1)</f>
        <v>36526</v>
      </c>
      <c r="S24689" t="str">
        <f>TEXT(Car_Insurance[[#This Row],[Column1]],"YYYY")</f>
        <v>2000</v>
      </c>
      <c r="T24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90" spans="1:20" x14ac:dyDescent="0.3">
      <c r="A24690" s="2" t="s">
        <v>35539</v>
      </c>
      <c r="B24690" s="1" t="s">
        <v>53345</v>
      </c>
      <c r="C24690" t="s">
        <v>2</v>
      </c>
      <c r="D24690" t="s">
        <v>3</v>
      </c>
      <c r="E24690" t="s">
        <v>14</v>
      </c>
      <c r="F24690" t="str">
        <f>IF(Car_Insurance[[#This Row],[Kids Driving Num]]=2,"2 Kids",IF(Car_Insurance[[#This Row],[Kids Driving Num]]=1,"1 Kid","No Kids"))</f>
        <v>No Kids</v>
      </c>
      <c r="G24690" s="3">
        <v>0</v>
      </c>
      <c r="H24690" t="s">
        <v>15</v>
      </c>
      <c r="I24690" t="s">
        <v>6</v>
      </c>
      <c r="J24690" t="s">
        <v>28</v>
      </c>
      <c r="K24690" s="2" t="s">
        <v>308</v>
      </c>
      <c r="L24690" s="2" t="s">
        <v>140</v>
      </c>
      <c r="M24690" s="3">
        <v>2006</v>
      </c>
      <c r="N24690">
        <v>0</v>
      </c>
      <c r="O24690" t="s">
        <v>26</v>
      </c>
      <c r="P24690" s="4">
        <v>64441.53</v>
      </c>
      <c r="Q24690" s="4">
        <v>115337.53</v>
      </c>
      <c r="R24690" s="1">
        <f>DATE(Car_Insurance[[#This Row],[Car Year ]],1,1)</f>
        <v>38718</v>
      </c>
      <c r="S24690" t="str">
        <f>TEXT(Car_Insurance[[#This Row],[Column1]],"YYYY")</f>
        <v>2006</v>
      </c>
      <c r="T24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91" spans="1:20" x14ac:dyDescent="0.3">
      <c r="A24691" s="2" t="s">
        <v>26538</v>
      </c>
      <c r="B24691" s="1" t="s">
        <v>50489</v>
      </c>
      <c r="C24691" t="s">
        <v>22</v>
      </c>
      <c r="D24691" t="s">
        <v>3</v>
      </c>
      <c r="E24691" t="s">
        <v>4</v>
      </c>
      <c r="F24691" t="str">
        <f>IF(Car_Insurance[[#This Row],[Kids Driving Num]]=2,"2 Kids",IF(Car_Insurance[[#This Row],[Kids Driving Num]]=1,"1 Kid","No Kids"))</f>
        <v>No Kids</v>
      </c>
      <c r="G24691" s="3">
        <v>0</v>
      </c>
      <c r="H24691" t="s">
        <v>15</v>
      </c>
      <c r="I24691" t="s">
        <v>16</v>
      </c>
      <c r="J24691" t="s">
        <v>165</v>
      </c>
      <c r="K24691" s="2" t="s">
        <v>336</v>
      </c>
      <c r="L24691" s="2" t="s">
        <v>50</v>
      </c>
      <c r="M24691" s="3">
        <v>2000</v>
      </c>
      <c r="N24691">
        <v>0</v>
      </c>
      <c r="O24691" t="s">
        <v>59</v>
      </c>
      <c r="P24691" s="4">
        <v>34661.29</v>
      </c>
      <c r="Q24691" s="4">
        <v>115326.63</v>
      </c>
      <c r="R24691" s="1">
        <f>DATE(Car_Insurance[[#This Row],[Car Year ]],1,1)</f>
        <v>36526</v>
      </c>
      <c r="S24691" t="str">
        <f>TEXT(Car_Insurance[[#This Row],[Column1]],"YYYY")</f>
        <v>2000</v>
      </c>
      <c r="T24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92" spans="1:20" x14ac:dyDescent="0.3">
      <c r="A24692" s="2" t="s">
        <v>45941</v>
      </c>
      <c r="B24692" s="1" t="s">
        <v>52231</v>
      </c>
      <c r="C24692" t="s">
        <v>2</v>
      </c>
      <c r="D24692" t="s">
        <v>3</v>
      </c>
      <c r="E24692" t="s">
        <v>4</v>
      </c>
      <c r="F24692" t="str">
        <f>IF(Car_Insurance[[#This Row],[Kids Driving Num]]=2,"2 Kids",IF(Car_Insurance[[#This Row],[Kids Driving Num]]=1,"1 Kid","No Kids"))</f>
        <v>No Kids</v>
      </c>
      <c r="G24692" s="3">
        <v>0</v>
      </c>
      <c r="H24692" t="s">
        <v>15</v>
      </c>
      <c r="I24692" t="s">
        <v>6</v>
      </c>
      <c r="J24692" t="s">
        <v>183</v>
      </c>
      <c r="K24692" s="2" t="s">
        <v>7504</v>
      </c>
      <c r="L24692" s="2" t="s">
        <v>45</v>
      </c>
      <c r="M24692" s="3">
        <v>1990</v>
      </c>
      <c r="N24692">
        <v>0</v>
      </c>
      <c r="O24692" t="s">
        <v>51</v>
      </c>
      <c r="P24692" s="4">
        <v>21056.19</v>
      </c>
      <c r="Q24692" s="4">
        <v>115325.24</v>
      </c>
      <c r="R24692" s="1">
        <f>DATE(Car_Insurance[[#This Row],[Car Year ]],1,1)</f>
        <v>32874</v>
      </c>
      <c r="S24692" t="str">
        <f>TEXT(Car_Insurance[[#This Row],[Column1]],"YYYY")</f>
        <v>1990</v>
      </c>
      <c r="T24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93" spans="1:20" x14ac:dyDescent="0.3">
      <c r="A24693" s="2" t="s">
        <v>42175</v>
      </c>
      <c r="B24693" s="1" t="s">
        <v>42176</v>
      </c>
      <c r="C24693" t="s">
        <v>13</v>
      </c>
      <c r="D24693" t="s">
        <v>33</v>
      </c>
      <c r="E24693" t="s">
        <v>4</v>
      </c>
      <c r="F24693" t="str">
        <f>IF(Car_Insurance[[#This Row],[Kids Driving Num]]=2,"2 Kids",IF(Car_Insurance[[#This Row],[Kids Driving Num]]=1,"1 Kid","No Kids"))</f>
        <v>No Kids</v>
      </c>
      <c r="G24693" s="3">
        <v>0</v>
      </c>
      <c r="H24693" t="s">
        <v>15</v>
      </c>
      <c r="I24693" t="s">
        <v>37</v>
      </c>
      <c r="J24693" t="s">
        <v>116</v>
      </c>
      <c r="K24693" s="2" t="s">
        <v>1332</v>
      </c>
      <c r="L24693" s="2" t="s">
        <v>19</v>
      </c>
      <c r="M24693" s="3">
        <v>2010</v>
      </c>
      <c r="N24693">
        <v>1</v>
      </c>
      <c r="O24693" t="s">
        <v>59</v>
      </c>
      <c r="P24693" s="4">
        <v>17017.96</v>
      </c>
      <c r="Q24693" s="4">
        <v>115324.39</v>
      </c>
      <c r="R24693" s="1">
        <f>DATE(Car_Insurance[[#This Row],[Car Year ]],1,1)</f>
        <v>40179</v>
      </c>
      <c r="S24693" t="str">
        <f>TEXT(Car_Insurance[[#This Row],[Column1]],"YYYY")</f>
        <v>2010</v>
      </c>
      <c r="T24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94" spans="1:20" x14ac:dyDescent="0.3">
      <c r="A24694" s="2" t="s">
        <v>20066</v>
      </c>
      <c r="B24694" s="1" t="s">
        <v>7572</v>
      </c>
      <c r="C24694" t="s">
        <v>2</v>
      </c>
      <c r="D24694" t="s">
        <v>3</v>
      </c>
      <c r="E24694" t="s">
        <v>4</v>
      </c>
      <c r="F24694" t="str">
        <f>IF(Car_Insurance[[#This Row],[Kids Driving Num]]=2,"2 Kids",IF(Car_Insurance[[#This Row],[Kids Driving Num]]=1,"1 Kid","No Kids"))</f>
        <v>1 Kid</v>
      </c>
      <c r="G24694" s="3">
        <v>1</v>
      </c>
      <c r="H24694" t="s">
        <v>5</v>
      </c>
      <c r="I24694" t="s">
        <v>16</v>
      </c>
      <c r="J24694" t="s">
        <v>165</v>
      </c>
      <c r="K24694" s="2" t="s">
        <v>166</v>
      </c>
      <c r="L24694" s="2" t="s">
        <v>58</v>
      </c>
      <c r="M24694" s="3">
        <v>2004</v>
      </c>
      <c r="N24694">
        <v>1</v>
      </c>
      <c r="O24694" t="s">
        <v>51</v>
      </c>
      <c r="P24694" s="4">
        <v>83764.61</v>
      </c>
      <c r="Q24694" s="4">
        <v>115323.63</v>
      </c>
      <c r="R24694" s="1">
        <f>DATE(Car_Insurance[[#This Row],[Car Year ]],1,1)</f>
        <v>37987</v>
      </c>
      <c r="S24694" t="str">
        <f>TEXT(Car_Insurance[[#This Row],[Column1]],"YYYY")</f>
        <v>2004</v>
      </c>
      <c r="T24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95" spans="1:20" x14ac:dyDescent="0.3">
      <c r="A24695" s="2" t="s">
        <v>37988</v>
      </c>
      <c r="B24695" s="1" t="s">
        <v>25357</v>
      </c>
      <c r="C24695" t="s">
        <v>2</v>
      </c>
      <c r="D24695" t="s">
        <v>33</v>
      </c>
      <c r="E24695" t="s">
        <v>14</v>
      </c>
      <c r="F24695" t="str">
        <f>IF(Car_Insurance[[#This Row],[Kids Driving Num]]=2,"2 Kids",IF(Car_Insurance[[#This Row],[Kids Driving Num]]=1,"1 Kid","No Kids"))</f>
        <v>No Kids</v>
      </c>
      <c r="G24695" s="3">
        <v>3</v>
      </c>
      <c r="H24695" t="s">
        <v>5</v>
      </c>
      <c r="I24695" t="s">
        <v>16</v>
      </c>
      <c r="J24695" t="s">
        <v>85</v>
      </c>
      <c r="K24695" s="2" t="s">
        <v>1497</v>
      </c>
      <c r="L24695" s="2" t="s">
        <v>113</v>
      </c>
      <c r="M24695" s="3">
        <v>2001</v>
      </c>
      <c r="N24695">
        <v>3</v>
      </c>
      <c r="O24695" t="s">
        <v>10</v>
      </c>
      <c r="P24695" s="4">
        <v>43266.2</v>
      </c>
      <c r="Q24695" s="4">
        <v>115320.72</v>
      </c>
      <c r="R24695" s="1">
        <f>DATE(Car_Insurance[[#This Row],[Car Year ]],1,1)</f>
        <v>36892</v>
      </c>
      <c r="S24695" t="str">
        <f>TEXT(Car_Insurance[[#This Row],[Column1]],"YYYY")</f>
        <v>2001</v>
      </c>
      <c r="T24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96" spans="1:20" x14ac:dyDescent="0.3">
      <c r="A24696" s="2" t="s">
        <v>13535</v>
      </c>
      <c r="B24696" s="1" t="s">
        <v>13536</v>
      </c>
      <c r="C24696" t="s">
        <v>2</v>
      </c>
      <c r="D24696" t="s">
        <v>3</v>
      </c>
      <c r="E24696" t="s">
        <v>4</v>
      </c>
      <c r="F24696" t="str">
        <f>IF(Car_Insurance[[#This Row],[Kids Driving Num]]=2,"2 Kids",IF(Car_Insurance[[#This Row],[Kids Driving Num]]=1,"1 Kid","No Kids"))</f>
        <v>No Kids</v>
      </c>
      <c r="G24696" s="3">
        <v>0</v>
      </c>
      <c r="H24696" t="s">
        <v>15</v>
      </c>
      <c r="I24696" t="s">
        <v>37</v>
      </c>
      <c r="J24696" t="s">
        <v>183</v>
      </c>
      <c r="K24696" s="2" t="s">
        <v>1909</v>
      </c>
      <c r="L24696" s="2" t="s">
        <v>140</v>
      </c>
      <c r="M24696" s="3">
        <v>1998</v>
      </c>
      <c r="N24696">
        <v>0</v>
      </c>
      <c r="O24696" t="s">
        <v>10</v>
      </c>
      <c r="P24696" s="4">
        <v>93292.85</v>
      </c>
      <c r="Q24696" s="4">
        <v>115307</v>
      </c>
      <c r="R24696" s="1">
        <f>DATE(Car_Insurance[[#This Row],[Car Year ]],1,1)</f>
        <v>35796</v>
      </c>
      <c r="S24696" t="str">
        <f>TEXT(Car_Insurance[[#This Row],[Column1]],"YYYY")</f>
        <v>1998</v>
      </c>
      <c r="T24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97" spans="1:20" x14ac:dyDescent="0.3">
      <c r="A24697" s="2" t="s">
        <v>32416</v>
      </c>
      <c r="B24697" s="1" t="s">
        <v>20591</v>
      </c>
      <c r="C24697" t="s">
        <v>13</v>
      </c>
      <c r="D24697" t="s">
        <v>3</v>
      </c>
      <c r="E24697" t="s">
        <v>14</v>
      </c>
      <c r="F24697" t="str">
        <f>IF(Car_Insurance[[#This Row],[Kids Driving Num]]=2,"2 Kids",IF(Car_Insurance[[#This Row],[Kids Driving Num]]=1,"1 Kid","No Kids"))</f>
        <v>1 Kid</v>
      </c>
      <c r="G24697" s="3">
        <v>1</v>
      </c>
      <c r="H24697" t="s">
        <v>5</v>
      </c>
      <c r="I24697" t="s">
        <v>6</v>
      </c>
      <c r="J24697" t="s">
        <v>43</v>
      </c>
      <c r="K24697" s="2" t="s">
        <v>601</v>
      </c>
      <c r="L24697" s="2" t="s">
        <v>54</v>
      </c>
      <c r="M24697" s="3">
        <v>2009</v>
      </c>
      <c r="N24697">
        <v>0</v>
      </c>
      <c r="O24697" t="s">
        <v>59</v>
      </c>
      <c r="P24697" s="4">
        <v>67796.03</v>
      </c>
      <c r="Q24697" s="4">
        <v>115300.25</v>
      </c>
      <c r="R24697" s="1">
        <f>DATE(Car_Insurance[[#This Row],[Car Year ]],1,1)</f>
        <v>39814</v>
      </c>
      <c r="S24697" t="str">
        <f>TEXT(Car_Insurance[[#This Row],[Column1]],"YYYY")</f>
        <v>2009</v>
      </c>
      <c r="T24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98" spans="1:20" x14ac:dyDescent="0.3">
      <c r="A24698" s="2" t="s">
        <v>45645</v>
      </c>
      <c r="B24698" s="1" t="s">
        <v>51797</v>
      </c>
      <c r="C24698" t="s">
        <v>2</v>
      </c>
      <c r="D24698" t="s">
        <v>3</v>
      </c>
      <c r="E24698" t="s">
        <v>4</v>
      </c>
      <c r="F24698" t="str">
        <f>IF(Car_Insurance[[#This Row],[Kids Driving Num]]=2,"2 Kids",IF(Car_Insurance[[#This Row],[Kids Driving Num]]=1,"1 Kid","No Kids"))</f>
        <v>No Kids</v>
      </c>
      <c r="G24698" s="3">
        <v>0</v>
      </c>
      <c r="H24698" t="s">
        <v>15</v>
      </c>
      <c r="I24698" t="s">
        <v>6</v>
      </c>
      <c r="J24698" t="s">
        <v>325</v>
      </c>
      <c r="K24698" s="2" t="s">
        <v>1121</v>
      </c>
      <c r="L24698" s="2" t="s">
        <v>118</v>
      </c>
      <c r="M24698" s="3">
        <v>1986</v>
      </c>
      <c r="N24698">
        <v>0</v>
      </c>
      <c r="O24698" t="s">
        <v>51</v>
      </c>
      <c r="P24698" s="4">
        <v>45728.639999999999</v>
      </c>
      <c r="Q24698" s="4">
        <v>115298.34</v>
      </c>
      <c r="R24698" s="1">
        <f>DATE(Car_Insurance[[#This Row],[Car Year ]],1,1)</f>
        <v>31413</v>
      </c>
      <c r="S24698" t="str">
        <f>TEXT(Car_Insurance[[#This Row],[Column1]],"YYYY")</f>
        <v>1986</v>
      </c>
      <c r="T24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699" spans="1:20" x14ac:dyDescent="0.3">
      <c r="A24699" s="2" t="s">
        <v>28760</v>
      </c>
      <c r="B24699" s="1" t="s">
        <v>28761</v>
      </c>
      <c r="C24699" t="s">
        <v>22</v>
      </c>
      <c r="D24699" t="s">
        <v>3</v>
      </c>
      <c r="E24699" t="s">
        <v>4</v>
      </c>
      <c r="F24699" t="str">
        <f>IF(Car_Insurance[[#This Row],[Kids Driving Num]]=2,"2 Kids",IF(Car_Insurance[[#This Row],[Kids Driving Num]]=1,"1 Kid","No Kids"))</f>
        <v>No Kids</v>
      </c>
      <c r="G24699" s="3">
        <v>0</v>
      </c>
      <c r="H24699" t="s">
        <v>5</v>
      </c>
      <c r="I24699" t="s">
        <v>16</v>
      </c>
      <c r="J24699" t="s">
        <v>101</v>
      </c>
      <c r="K24699" s="2" t="s">
        <v>739</v>
      </c>
      <c r="L24699" s="2" t="s">
        <v>95</v>
      </c>
      <c r="M24699" s="3">
        <v>2009</v>
      </c>
      <c r="N24699">
        <v>0</v>
      </c>
      <c r="O24699" t="s">
        <v>10</v>
      </c>
      <c r="P24699" s="4">
        <v>7563.17</v>
      </c>
      <c r="Q24699" s="4">
        <v>115293.74</v>
      </c>
      <c r="R24699" s="1">
        <f>DATE(Car_Insurance[[#This Row],[Car Year ]],1,1)</f>
        <v>39814</v>
      </c>
      <c r="S24699" t="str">
        <f>TEXT(Car_Insurance[[#This Row],[Column1]],"YYYY")</f>
        <v>2009</v>
      </c>
      <c r="T24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00" spans="1:20" x14ac:dyDescent="0.3">
      <c r="A24700" s="2" t="s">
        <v>37014</v>
      </c>
      <c r="B24700" s="1" t="s">
        <v>37015</v>
      </c>
      <c r="C24700" t="s">
        <v>22</v>
      </c>
      <c r="D24700" t="s">
        <v>3</v>
      </c>
      <c r="E24700" t="s">
        <v>4</v>
      </c>
      <c r="F24700" t="str">
        <f>IF(Car_Insurance[[#This Row],[Kids Driving Num]]=2,"2 Kids",IF(Car_Insurance[[#This Row],[Kids Driving Num]]=1,"1 Kid","No Kids"))</f>
        <v>No Kids</v>
      </c>
      <c r="G24700" s="3">
        <v>0</v>
      </c>
      <c r="H24700" t="s">
        <v>15</v>
      </c>
      <c r="I24700" t="s">
        <v>16</v>
      </c>
      <c r="J24700" t="s">
        <v>93</v>
      </c>
      <c r="K24700" s="2">
        <v>968</v>
      </c>
      <c r="L24700" s="2" t="s">
        <v>193</v>
      </c>
      <c r="M24700" s="3">
        <v>1995</v>
      </c>
      <c r="N24700">
        <v>0</v>
      </c>
      <c r="O24700" t="s">
        <v>51</v>
      </c>
      <c r="P24700" s="4">
        <v>45214.01</v>
      </c>
      <c r="Q24700" s="4">
        <v>115289.67</v>
      </c>
      <c r="R24700" s="1">
        <f>DATE(Car_Insurance[[#This Row],[Car Year ]],1,1)</f>
        <v>34700</v>
      </c>
      <c r="S24700" t="str">
        <f>TEXT(Car_Insurance[[#This Row],[Column1]],"YYYY")</f>
        <v>1995</v>
      </c>
      <c r="T24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01" spans="1:20" x14ac:dyDescent="0.3">
      <c r="A24701" s="2" t="s">
        <v>16276</v>
      </c>
      <c r="B24701" s="1" t="s">
        <v>13190</v>
      </c>
      <c r="C24701" t="s">
        <v>22</v>
      </c>
      <c r="D24701" t="s">
        <v>3</v>
      </c>
      <c r="E24701" t="s">
        <v>4</v>
      </c>
      <c r="F24701" t="str">
        <f>IF(Car_Insurance[[#This Row],[Kids Driving Num]]=2,"2 Kids",IF(Car_Insurance[[#This Row],[Kids Driving Num]]=1,"1 Kid","No Kids"))</f>
        <v>No Kids</v>
      </c>
      <c r="G24701" s="3">
        <v>0</v>
      </c>
      <c r="H24701" t="s">
        <v>15</v>
      </c>
      <c r="I24701" t="s">
        <v>16</v>
      </c>
      <c r="J24701" t="s">
        <v>61</v>
      </c>
      <c r="K24701" s="2" t="s">
        <v>3893</v>
      </c>
      <c r="L24701" s="2" t="s">
        <v>58</v>
      </c>
      <c r="M24701" s="3">
        <v>1993</v>
      </c>
      <c r="N24701">
        <v>0</v>
      </c>
      <c r="O24701" t="s">
        <v>10</v>
      </c>
      <c r="P24701" s="4">
        <v>3274.13</v>
      </c>
      <c r="Q24701" s="4">
        <v>115288.84</v>
      </c>
      <c r="R24701" s="1">
        <f>DATE(Car_Insurance[[#This Row],[Car Year ]],1,1)</f>
        <v>33970</v>
      </c>
      <c r="S24701" t="str">
        <f>TEXT(Car_Insurance[[#This Row],[Column1]],"YYYY")</f>
        <v>1993</v>
      </c>
      <c r="T24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02" spans="1:20" x14ac:dyDescent="0.3">
      <c r="A24702" s="2" t="s">
        <v>24181</v>
      </c>
      <c r="B24702" s="1" t="s">
        <v>16351</v>
      </c>
      <c r="C24702" t="s">
        <v>2</v>
      </c>
      <c r="D24702" t="s">
        <v>3</v>
      </c>
      <c r="E24702" t="s">
        <v>4</v>
      </c>
      <c r="F24702" t="str">
        <f>IF(Car_Insurance[[#This Row],[Kids Driving Num]]=2,"2 Kids",IF(Car_Insurance[[#This Row],[Kids Driving Num]]=1,"1 Kid","No Kids"))</f>
        <v>No Kids</v>
      </c>
      <c r="G24702" s="3">
        <v>0</v>
      </c>
      <c r="H24702" t="s">
        <v>15</v>
      </c>
      <c r="I24702" t="s">
        <v>16</v>
      </c>
      <c r="J24702" t="s">
        <v>154</v>
      </c>
      <c r="K24702" s="2" t="s">
        <v>316</v>
      </c>
      <c r="L24702" s="2" t="s">
        <v>108</v>
      </c>
      <c r="M24702" s="3">
        <v>1995</v>
      </c>
      <c r="N24702">
        <v>3</v>
      </c>
      <c r="O24702" t="s">
        <v>51</v>
      </c>
      <c r="P24702" s="4">
        <v>86392.2</v>
      </c>
      <c r="Q24702" s="4">
        <v>115282.96</v>
      </c>
      <c r="R24702" s="1">
        <f>DATE(Car_Insurance[[#This Row],[Car Year ]],1,1)</f>
        <v>34700</v>
      </c>
      <c r="S24702" t="str">
        <f>TEXT(Car_Insurance[[#This Row],[Column1]],"YYYY")</f>
        <v>1995</v>
      </c>
      <c r="T24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03" spans="1:20" x14ac:dyDescent="0.3">
      <c r="A24703" s="2" t="s">
        <v>45285</v>
      </c>
      <c r="B24703" s="1" t="s">
        <v>25692</v>
      </c>
      <c r="C24703" t="s">
        <v>2</v>
      </c>
      <c r="D24703" t="s">
        <v>3</v>
      </c>
      <c r="E24703" t="s">
        <v>4</v>
      </c>
      <c r="F24703" t="str">
        <f>IF(Car_Insurance[[#This Row],[Kids Driving Num]]=2,"2 Kids",IF(Car_Insurance[[#This Row],[Kids Driving Num]]=1,"1 Kid","No Kids"))</f>
        <v>No Kids</v>
      </c>
      <c r="G24703" s="3">
        <v>0</v>
      </c>
      <c r="H24703" t="s">
        <v>15</v>
      </c>
      <c r="I24703" t="s">
        <v>6</v>
      </c>
      <c r="J24703" t="s">
        <v>178</v>
      </c>
      <c r="K24703" s="2">
        <v>90</v>
      </c>
      <c r="L24703" s="2" t="s">
        <v>95</v>
      </c>
      <c r="M24703" s="3">
        <v>1995</v>
      </c>
      <c r="N24703">
        <v>1</v>
      </c>
      <c r="O24703" t="s">
        <v>10</v>
      </c>
      <c r="P24703" s="4">
        <v>44626.54</v>
      </c>
      <c r="Q24703" s="4">
        <v>115280.03</v>
      </c>
      <c r="R24703" s="1">
        <f>DATE(Car_Insurance[[#This Row],[Car Year ]],1,1)</f>
        <v>34700</v>
      </c>
      <c r="S24703" t="str">
        <f>TEXT(Car_Insurance[[#This Row],[Column1]],"YYYY")</f>
        <v>1995</v>
      </c>
      <c r="T24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04" spans="1:20" x14ac:dyDescent="0.3">
      <c r="A24704" s="2" t="s">
        <v>19024</v>
      </c>
      <c r="B24704" s="1" t="s">
        <v>19025</v>
      </c>
      <c r="C24704" t="s">
        <v>13</v>
      </c>
      <c r="D24704" t="s">
        <v>3</v>
      </c>
      <c r="E24704" t="s">
        <v>4</v>
      </c>
      <c r="F24704" t="str">
        <f>IF(Car_Insurance[[#This Row],[Kids Driving Num]]=2,"2 Kids",IF(Car_Insurance[[#This Row],[Kids Driving Num]]=1,"1 Kid","No Kids"))</f>
        <v>2 Kids</v>
      </c>
      <c r="G24704" s="3">
        <v>2</v>
      </c>
      <c r="H24704" t="s">
        <v>5</v>
      </c>
      <c r="I24704" t="s">
        <v>16</v>
      </c>
      <c r="J24704" t="s">
        <v>43</v>
      </c>
      <c r="K24704" s="2" t="s">
        <v>1684</v>
      </c>
      <c r="L24704" s="2" t="s">
        <v>25</v>
      </c>
      <c r="M24704" s="3">
        <v>2000</v>
      </c>
      <c r="N24704">
        <v>0</v>
      </c>
      <c r="O24704" t="s">
        <v>20</v>
      </c>
      <c r="P24704" s="4">
        <v>29967.11</v>
      </c>
      <c r="Q24704" s="4">
        <v>115279.67999999999</v>
      </c>
      <c r="R24704" s="1">
        <f>DATE(Car_Insurance[[#This Row],[Car Year ]],1,1)</f>
        <v>36526</v>
      </c>
      <c r="S24704" t="str">
        <f>TEXT(Car_Insurance[[#This Row],[Column1]],"YYYY")</f>
        <v>2000</v>
      </c>
      <c r="T24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05" spans="1:20" x14ac:dyDescent="0.3">
      <c r="A24705" s="2" t="s">
        <v>22058</v>
      </c>
      <c r="B24705" s="1" t="s">
        <v>22059</v>
      </c>
      <c r="C24705" t="s">
        <v>13</v>
      </c>
      <c r="D24705" t="s">
        <v>3</v>
      </c>
      <c r="E24705" t="s">
        <v>4</v>
      </c>
      <c r="F24705" t="str">
        <f>IF(Car_Insurance[[#This Row],[Kids Driving Num]]=2,"2 Kids",IF(Car_Insurance[[#This Row],[Kids Driving Num]]=1,"1 Kid","No Kids"))</f>
        <v>1 Kid</v>
      </c>
      <c r="G24705" s="3">
        <v>1</v>
      </c>
      <c r="H24705" t="s">
        <v>5</v>
      </c>
      <c r="I24705" t="s">
        <v>37</v>
      </c>
      <c r="J24705" t="s">
        <v>28</v>
      </c>
      <c r="K24705" s="2" t="s">
        <v>917</v>
      </c>
      <c r="L24705" s="2" t="s">
        <v>50</v>
      </c>
      <c r="M24705" s="3">
        <v>2004</v>
      </c>
      <c r="N24705">
        <v>0</v>
      </c>
      <c r="O24705" t="s">
        <v>59</v>
      </c>
      <c r="P24705" s="4">
        <v>15770.5</v>
      </c>
      <c r="Q24705" s="4">
        <v>115277.29</v>
      </c>
      <c r="R24705" s="1">
        <f>DATE(Car_Insurance[[#This Row],[Car Year ]],1,1)</f>
        <v>37987</v>
      </c>
      <c r="S24705" t="str">
        <f>TEXT(Car_Insurance[[#This Row],[Column1]],"YYYY")</f>
        <v>2004</v>
      </c>
      <c r="T24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06" spans="1:20" x14ac:dyDescent="0.3">
      <c r="A24706" s="2" t="s">
        <v>44138</v>
      </c>
      <c r="B24706" s="1" t="s">
        <v>50842</v>
      </c>
      <c r="C24706" t="s">
        <v>2</v>
      </c>
      <c r="D24706" t="s">
        <v>3</v>
      </c>
      <c r="E24706" t="s">
        <v>14</v>
      </c>
      <c r="F24706" t="str">
        <f>IF(Car_Insurance[[#This Row],[Kids Driving Num]]=2,"2 Kids",IF(Car_Insurance[[#This Row],[Kids Driving Num]]=1,"1 Kid","No Kids"))</f>
        <v>No Kids</v>
      </c>
      <c r="G24706" s="3">
        <v>0</v>
      </c>
      <c r="H24706" t="s">
        <v>15</v>
      </c>
      <c r="I24706" t="s">
        <v>16</v>
      </c>
      <c r="J24706" t="s">
        <v>61</v>
      </c>
      <c r="K24706" s="2" t="s">
        <v>1765</v>
      </c>
      <c r="L24706" s="2" t="s">
        <v>9</v>
      </c>
      <c r="M24706" s="3">
        <v>2003</v>
      </c>
      <c r="N24706">
        <v>0</v>
      </c>
      <c r="O24706" t="s">
        <v>59</v>
      </c>
      <c r="P24706" s="4">
        <v>75703.44</v>
      </c>
      <c r="Q24706" s="4">
        <v>115274.93</v>
      </c>
      <c r="R24706" s="1">
        <f>DATE(Car_Insurance[[#This Row],[Car Year ]],1,1)</f>
        <v>37622</v>
      </c>
      <c r="S24706" t="str">
        <f>TEXT(Car_Insurance[[#This Row],[Column1]],"YYYY")</f>
        <v>2003</v>
      </c>
      <c r="T24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07" spans="1:20" x14ac:dyDescent="0.3">
      <c r="A24707" s="2" t="s">
        <v>14158</v>
      </c>
      <c r="B24707" s="1" t="s">
        <v>14159</v>
      </c>
      <c r="C24707" t="s">
        <v>2</v>
      </c>
      <c r="D24707" t="s">
        <v>3</v>
      </c>
      <c r="E24707" t="s">
        <v>4</v>
      </c>
      <c r="F24707" t="str">
        <f>IF(Car_Insurance[[#This Row],[Kids Driving Num]]=2,"2 Kids",IF(Car_Insurance[[#This Row],[Kids Driving Num]]=1,"1 Kid","No Kids"))</f>
        <v>No Kids</v>
      </c>
      <c r="G24707" s="3">
        <v>0</v>
      </c>
      <c r="H24707" t="s">
        <v>5</v>
      </c>
      <c r="I24707" t="s">
        <v>6</v>
      </c>
      <c r="J24707" t="s">
        <v>28</v>
      </c>
      <c r="K24707" s="2" t="s">
        <v>1746</v>
      </c>
      <c r="L24707" s="2" t="s">
        <v>45</v>
      </c>
      <c r="M24707" s="3">
        <v>2002</v>
      </c>
      <c r="N24707">
        <v>1</v>
      </c>
      <c r="O24707" t="s">
        <v>10</v>
      </c>
      <c r="P24707" s="4">
        <v>55193.99</v>
      </c>
      <c r="Q24707" s="4">
        <v>115262.97</v>
      </c>
      <c r="R24707" s="1">
        <f>DATE(Car_Insurance[[#This Row],[Car Year ]],1,1)</f>
        <v>37257</v>
      </c>
      <c r="S24707" t="str">
        <f>TEXT(Car_Insurance[[#This Row],[Column1]],"YYYY")</f>
        <v>2002</v>
      </c>
      <c r="T24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08" spans="1:20" x14ac:dyDescent="0.3">
      <c r="A24708" s="2" t="s">
        <v>36638</v>
      </c>
      <c r="B24708" s="1" t="s">
        <v>13624</v>
      </c>
      <c r="C24708" t="s">
        <v>2</v>
      </c>
      <c r="D24708" t="s">
        <v>3</v>
      </c>
      <c r="E24708" t="s">
        <v>4</v>
      </c>
      <c r="F24708" t="str">
        <f>IF(Car_Insurance[[#This Row],[Kids Driving Num]]=2,"2 Kids",IF(Car_Insurance[[#This Row],[Kids Driving Num]]=1,"1 Kid","No Kids"))</f>
        <v>No Kids</v>
      </c>
      <c r="G24708" s="3">
        <v>0</v>
      </c>
      <c r="H24708" t="s">
        <v>15</v>
      </c>
      <c r="I24708" t="s">
        <v>34</v>
      </c>
      <c r="J24708" t="s">
        <v>23</v>
      </c>
      <c r="K24708" s="2" t="s">
        <v>489</v>
      </c>
      <c r="L24708" s="2" t="s">
        <v>71</v>
      </c>
      <c r="M24708" s="3">
        <v>1998</v>
      </c>
      <c r="N24708">
        <v>0</v>
      </c>
      <c r="O24708" t="s">
        <v>26</v>
      </c>
      <c r="P24708" s="4">
        <v>27270.46</v>
      </c>
      <c r="Q24708" s="4">
        <v>115259.64</v>
      </c>
      <c r="R24708" s="1">
        <f>DATE(Car_Insurance[[#This Row],[Car Year ]],1,1)</f>
        <v>35796</v>
      </c>
      <c r="S24708" t="str">
        <f>TEXT(Car_Insurance[[#This Row],[Column1]],"YYYY")</f>
        <v>1998</v>
      </c>
      <c r="T24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09" spans="1:20" x14ac:dyDescent="0.3">
      <c r="A24709" s="2" t="s">
        <v>3179</v>
      </c>
      <c r="B24709" s="1" t="s">
        <v>3180</v>
      </c>
      <c r="C24709" t="s">
        <v>64</v>
      </c>
      <c r="D24709" t="s">
        <v>3</v>
      </c>
      <c r="E24709" t="s">
        <v>4</v>
      </c>
      <c r="F24709" t="str">
        <f>IF(Car_Insurance[[#This Row],[Kids Driving Num]]=2,"2 Kids",IF(Car_Insurance[[#This Row],[Kids Driving Num]]=1,"1 Kid","No Kids"))</f>
        <v>No Kids</v>
      </c>
      <c r="G24709" s="3">
        <v>0</v>
      </c>
      <c r="H24709" t="s">
        <v>15</v>
      </c>
      <c r="I24709" t="s">
        <v>16</v>
      </c>
      <c r="J24709" t="s">
        <v>116</v>
      </c>
      <c r="K24709" s="2" t="s">
        <v>1760</v>
      </c>
      <c r="L24709" s="2" t="s">
        <v>118</v>
      </c>
      <c r="M24709" s="3">
        <v>2006</v>
      </c>
      <c r="N24709">
        <v>0</v>
      </c>
      <c r="O24709" t="s">
        <v>26</v>
      </c>
      <c r="P24709" s="4">
        <v>77961.91</v>
      </c>
      <c r="Q24709" s="4">
        <v>115259.32</v>
      </c>
      <c r="R24709" s="1">
        <f>DATE(Car_Insurance[[#This Row],[Car Year ]],1,1)</f>
        <v>38718</v>
      </c>
      <c r="S24709" t="str">
        <f>TEXT(Car_Insurance[[#This Row],[Column1]],"YYYY")</f>
        <v>2006</v>
      </c>
      <c r="T24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10" spans="1:20" x14ac:dyDescent="0.3">
      <c r="A24710" s="2" t="s">
        <v>44689</v>
      </c>
      <c r="B24710" s="1" t="s">
        <v>54925</v>
      </c>
      <c r="C24710" t="s">
        <v>13</v>
      </c>
      <c r="D24710" t="s">
        <v>3</v>
      </c>
      <c r="E24710" t="s">
        <v>14</v>
      </c>
      <c r="F24710" t="str">
        <f>IF(Car_Insurance[[#This Row],[Kids Driving Num]]=2,"2 Kids",IF(Car_Insurance[[#This Row],[Kids Driving Num]]=1,"1 Kid","No Kids"))</f>
        <v>No Kids</v>
      </c>
      <c r="G24710" s="3">
        <v>0</v>
      </c>
      <c r="H24710" t="s">
        <v>15</v>
      </c>
      <c r="I24710" t="s">
        <v>16</v>
      </c>
      <c r="J24710" t="s">
        <v>132</v>
      </c>
      <c r="K24710" s="2" t="s">
        <v>2764</v>
      </c>
      <c r="L24710" s="2" t="s">
        <v>193</v>
      </c>
      <c r="M24710" s="3">
        <v>1994</v>
      </c>
      <c r="N24710">
        <v>1</v>
      </c>
      <c r="O24710" t="s">
        <v>59</v>
      </c>
      <c r="P24710" s="4">
        <v>30963.06</v>
      </c>
      <c r="Q24710" s="4">
        <v>115257.77</v>
      </c>
      <c r="R24710" s="1">
        <f>DATE(Car_Insurance[[#This Row],[Car Year ]],1,1)</f>
        <v>34335</v>
      </c>
      <c r="S24710" t="str">
        <f>TEXT(Car_Insurance[[#This Row],[Column1]],"YYYY")</f>
        <v>1994</v>
      </c>
      <c r="T24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11" spans="1:20" x14ac:dyDescent="0.3">
      <c r="A24711" s="2" t="s">
        <v>26099</v>
      </c>
      <c r="B24711" s="1" t="s">
        <v>50079</v>
      </c>
      <c r="C24711" t="s">
        <v>13</v>
      </c>
      <c r="D24711" t="s">
        <v>3</v>
      </c>
      <c r="E24711" t="s">
        <v>4</v>
      </c>
      <c r="F24711" t="str">
        <f>IF(Car_Insurance[[#This Row],[Kids Driving Num]]=2,"2 Kids",IF(Car_Insurance[[#This Row],[Kids Driving Num]]=1,"1 Kid","No Kids"))</f>
        <v>No Kids</v>
      </c>
      <c r="G24711" s="3">
        <v>0</v>
      </c>
      <c r="H24711" t="s">
        <v>5</v>
      </c>
      <c r="I24711" t="s">
        <v>6</v>
      </c>
      <c r="J24711" t="s">
        <v>344</v>
      </c>
      <c r="K24711" s="2" t="s">
        <v>1007</v>
      </c>
      <c r="L24711" s="2" t="s">
        <v>40</v>
      </c>
      <c r="M24711" s="3">
        <v>1998</v>
      </c>
      <c r="N24711">
        <v>4</v>
      </c>
      <c r="O24711" t="s">
        <v>59</v>
      </c>
      <c r="P24711" s="4">
        <v>28383.11</v>
      </c>
      <c r="Q24711" s="4">
        <v>115253.48</v>
      </c>
      <c r="R24711" s="1">
        <f>DATE(Car_Insurance[[#This Row],[Car Year ]],1,1)</f>
        <v>35796</v>
      </c>
      <c r="S24711" t="str">
        <f>TEXT(Car_Insurance[[#This Row],[Column1]],"YYYY")</f>
        <v>1998</v>
      </c>
      <c r="T24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12" spans="1:20" x14ac:dyDescent="0.3">
      <c r="A24712" s="2" t="s">
        <v>13941</v>
      </c>
      <c r="B24712" s="1" t="s">
        <v>11025</v>
      </c>
      <c r="C24712" t="s">
        <v>13</v>
      </c>
      <c r="D24712" t="s">
        <v>3</v>
      </c>
      <c r="E24712" t="s">
        <v>14</v>
      </c>
      <c r="F24712" t="str">
        <f>IF(Car_Insurance[[#This Row],[Kids Driving Num]]=2,"2 Kids",IF(Car_Insurance[[#This Row],[Kids Driving Num]]=1,"1 Kid","No Kids"))</f>
        <v>No Kids</v>
      </c>
      <c r="G24712" s="3">
        <v>0</v>
      </c>
      <c r="H24712" t="s">
        <v>15</v>
      </c>
      <c r="I24712" t="s">
        <v>6</v>
      </c>
      <c r="J24712" t="s">
        <v>28</v>
      </c>
      <c r="K24712" s="2" t="s">
        <v>1716</v>
      </c>
      <c r="L24712" s="2" t="s">
        <v>129</v>
      </c>
      <c r="M24712" s="3">
        <v>2001</v>
      </c>
      <c r="N24712">
        <v>0</v>
      </c>
      <c r="O24712" t="s">
        <v>51</v>
      </c>
      <c r="P24712" s="4">
        <v>40278.11</v>
      </c>
      <c r="Q24712" s="4">
        <v>115242.19</v>
      </c>
      <c r="R24712" s="1">
        <f>DATE(Car_Insurance[[#This Row],[Car Year ]],1,1)</f>
        <v>36892</v>
      </c>
      <c r="S24712" t="str">
        <f>TEXT(Car_Insurance[[#This Row],[Column1]],"YYYY")</f>
        <v>2001</v>
      </c>
      <c r="T24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13" spans="1:20" x14ac:dyDescent="0.3">
      <c r="A24713" s="2" t="s">
        <v>39458</v>
      </c>
      <c r="B24713" s="1" t="s">
        <v>2027</v>
      </c>
      <c r="C24713" t="s">
        <v>13</v>
      </c>
      <c r="D24713" t="s">
        <v>33</v>
      </c>
      <c r="E24713" t="s">
        <v>4</v>
      </c>
      <c r="F24713" t="str">
        <f>IF(Car_Insurance[[#This Row],[Kids Driving Num]]=2,"2 Kids",IF(Car_Insurance[[#This Row],[Kids Driving Num]]=1,"1 Kid","No Kids"))</f>
        <v>2 Kids</v>
      </c>
      <c r="G24713" s="3">
        <v>2</v>
      </c>
      <c r="H24713" t="s">
        <v>5</v>
      </c>
      <c r="I24713" t="s">
        <v>34</v>
      </c>
      <c r="J24713" t="s">
        <v>132</v>
      </c>
      <c r="K24713" s="2" t="s">
        <v>4193</v>
      </c>
      <c r="L24713" s="2" t="s">
        <v>19</v>
      </c>
      <c r="M24713" s="3">
        <v>2007</v>
      </c>
      <c r="N24713">
        <v>1</v>
      </c>
      <c r="O24713" t="s">
        <v>20</v>
      </c>
      <c r="P24713" s="4">
        <v>57885.86</v>
      </c>
      <c r="Q24713" s="4">
        <v>115240.37</v>
      </c>
      <c r="R24713" s="1">
        <f>DATE(Car_Insurance[[#This Row],[Car Year ]],1,1)</f>
        <v>39083</v>
      </c>
      <c r="S24713" t="str">
        <f>TEXT(Car_Insurance[[#This Row],[Column1]],"YYYY")</f>
        <v>2007</v>
      </c>
      <c r="T24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14" spans="1:20" x14ac:dyDescent="0.3">
      <c r="A24714" s="2" t="s">
        <v>27164</v>
      </c>
      <c r="B24714" s="1" t="s">
        <v>25654</v>
      </c>
      <c r="C24714" t="s">
        <v>22</v>
      </c>
      <c r="D24714" t="s">
        <v>3</v>
      </c>
      <c r="E24714" t="s">
        <v>14</v>
      </c>
      <c r="F24714" t="str">
        <f>IF(Car_Insurance[[#This Row],[Kids Driving Num]]=2,"2 Kids",IF(Car_Insurance[[#This Row],[Kids Driving Num]]=1,"1 Kid","No Kids"))</f>
        <v>No Kids</v>
      </c>
      <c r="G24714" s="3">
        <v>0</v>
      </c>
      <c r="H24714" t="s">
        <v>15</v>
      </c>
      <c r="I24714" t="s">
        <v>16</v>
      </c>
      <c r="J24714" t="s">
        <v>61</v>
      </c>
      <c r="K24714" s="2" t="s">
        <v>1063</v>
      </c>
      <c r="L24714" s="2" t="s">
        <v>193</v>
      </c>
      <c r="M24714" s="3">
        <v>1983</v>
      </c>
      <c r="N24714">
        <v>0</v>
      </c>
      <c r="O24714" t="s">
        <v>10</v>
      </c>
      <c r="P24714" s="4">
        <v>28744.9</v>
      </c>
      <c r="Q24714" s="4">
        <v>115239.88</v>
      </c>
      <c r="R24714" s="1">
        <f>DATE(Car_Insurance[[#This Row],[Car Year ]],1,1)</f>
        <v>30317</v>
      </c>
      <c r="S24714" t="str">
        <f>TEXT(Car_Insurance[[#This Row],[Column1]],"YYYY")</f>
        <v>1983</v>
      </c>
      <c r="T24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15" spans="1:20" x14ac:dyDescent="0.3">
      <c r="A24715" s="2" t="s">
        <v>31010</v>
      </c>
      <c r="B24715" s="1" t="s">
        <v>19723</v>
      </c>
      <c r="C24715" t="s">
        <v>2</v>
      </c>
      <c r="D24715" t="s">
        <v>3</v>
      </c>
      <c r="E24715" t="s">
        <v>14</v>
      </c>
      <c r="F24715" t="str">
        <f>IF(Car_Insurance[[#This Row],[Kids Driving Num]]=2,"2 Kids",IF(Car_Insurance[[#This Row],[Kids Driving Num]]=1,"1 Kid","No Kids"))</f>
        <v>1 Kid</v>
      </c>
      <c r="G24715" s="3">
        <v>1</v>
      </c>
      <c r="H24715" t="s">
        <v>5</v>
      </c>
      <c r="I24715" t="s">
        <v>34</v>
      </c>
      <c r="J24715" t="s">
        <v>28</v>
      </c>
      <c r="K24715" s="2" t="s">
        <v>249</v>
      </c>
      <c r="L24715" s="2" t="s">
        <v>9</v>
      </c>
      <c r="M24715" s="3">
        <v>1988</v>
      </c>
      <c r="N24715">
        <v>1</v>
      </c>
      <c r="O24715" t="s">
        <v>10</v>
      </c>
      <c r="P24715" s="4">
        <v>39123.81</v>
      </c>
      <c r="Q24715" s="4">
        <v>115234.48</v>
      </c>
      <c r="R24715" s="1">
        <f>DATE(Car_Insurance[[#This Row],[Car Year ]],1,1)</f>
        <v>32143</v>
      </c>
      <c r="S24715" t="str">
        <f>TEXT(Car_Insurance[[#This Row],[Column1]],"YYYY")</f>
        <v>1988</v>
      </c>
      <c r="T24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16" spans="1:20" x14ac:dyDescent="0.3">
      <c r="A24716" s="2" t="s">
        <v>37085</v>
      </c>
      <c r="B24716" s="1" t="s">
        <v>50222</v>
      </c>
      <c r="C24716" t="s">
        <v>64</v>
      </c>
      <c r="D24716" t="s">
        <v>3</v>
      </c>
      <c r="E24716" t="s">
        <v>14</v>
      </c>
      <c r="F24716" t="str">
        <f>IF(Car_Insurance[[#This Row],[Kids Driving Num]]=2,"2 Kids",IF(Car_Insurance[[#This Row],[Kids Driving Num]]=1,"1 Kid","No Kids"))</f>
        <v>1 Kid</v>
      </c>
      <c r="G24716" s="3">
        <v>1</v>
      </c>
      <c r="H24716" t="s">
        <v>5</v>
      </c>
      <c r="I24716" t="s">
        <v>16</v>
      </c>
      <c r="J24716" t="s">
        <v>38</v>
      </c>
      <c r="K24716" s="2" t="s">
        <v>1838</v>
      </c>
      <c r="L24716" s="2" t="s">
        <v>129</v>
      </c>
      <c r="M24716" s="3">
        <v>2007</v>
      </c>
      <c r="N24716">
        <v>0</v>
      </c>
      <c r="O24716" t="s">
        <v>20</v>
      </c>
      <c r="P24716" s="4">
        <v>66348.100000000006</v>
      </c>
      <c r="Q24716" s="4">
        <v>115225.31</v>
      </c>
      <c r="R24716" s="1">
        <f>DATE(Car_Insurance[[#This Row],[Car Year ]],1,1)</f>
        <v>39083</v>
      </c>
      <c r="S24716" t="str">
        <f>TEXT(Car_Insurance[[#This Row],[Column1]],"YYYY")</f>
        <v>2007</v>
      </c>
      <c r="T24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17" spans="1:20" x14ac:dyDescent="0.3">
      <c r="A24717" s="2" t="s">
        <v>28357</v>
      </c>
      <c r="B24717" s="1" t="s">
        <v>28358</v>
      </c>
      <c r="C24717" t="s">
        <v>13</v>
      </c>
      <c r="D24717" t="s">
        <v>3</v>
      </c>
      <c r="E24717" t="s">
        <v>14</v>
      </c>
      <c r="F24717" t="str">
        <f>IF(Car_Insurance[[#This Row],[Kids Driving Num]]=2,"2 Kids",IF(Car_Insurance[[#This Row],[Kids Driving Num]]=1,"1 Kid","No Kids"))</f>
        <v>No Kids</v>
      </c>
      <c r="G24717" s="3">
        <v>0</v>
      </c>
      <c r="H24717" t="s">
        <v>15</v>
      </c>
      <c r="I24717" t="s">
        <v>16</v>
      </c>
      <c r="J24717" t="s">
        <v>85</v>
      </c>
      <c r="K24717" s="2" t="s">
        <v>2173</v>
      </c>
      <c r="L24717" s="2" t="s">
        <v>50</v>
      </c>
      <c r="M24717" s="3">
        <v>2013</v>
      </c>
      <c r="N24717">
        <v>0</v>
      </c>
      <c r="O24717" t="s">
        <v>26</v>
      </c>
      <c r="P24717" s="4">
        <v>1351.12</v>
      </c>
      <c r="Q24717" s="4">
        <v>115220.03</v>
      </c>
      <c r="R24717" s="1">
        <f>DATE(Car_Insurance[[#This Row],[Car Year ]],1,1)</f>
        <v>41275</v>
      </c>
      <c r="S24717" t="str">
        <f>TEXT(Car_Insurance[[#This Row],[Column1]],"YYYY")</f>
        <v>2013</v>
      </c>
      <c r="T24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18" spans="1:20" x14ac:dyDescent="0.3">
      <c r="A24718" s="2" t="s">
        <v>27480</v>
      </c>
      <c r="B24718" s="1" t="s">
        <v>53422</v>
      </c>
      <c r="C24718" t="s">
        <v>22</v>
      </c>
      <c r="D24718" t="s">
        <v>3</v>
      </c>
      <c r="E24718" t="s">
        <v>14</v>
      </c>
      <c r="F24718" t="str">
        <f>IF(Car_Insurance[[#This Row],[Kids Driving Num]]=2,"2 Kids",IF(Car_Insurance[[#This Row],[Kids Driving Num]]=1,"1 Kid","No Kids"))</f>
        <v>No Kids</v>
      </c>
      <c r="G24718" s="3">
        <v>0</v>
      </c>
      <c r="H24718" t="s">
        <v>15</v>
      </c>
      <c r="I24718" t="s">
        <v>16</v>
      </c>
      <c r="J24718" t="s">
        <v>28</v>
      </c>
      <c r="K24718" s="2" t="s">
        <v>4109</v>
      </c>
      <c r="L24718" s="2" t="s">
        <v>25</v>
      </c>
      <c r="M24718" s="3">
        <v>1994</v>
      </c>
      <c r="N24718">
        <v>1</v>
      </c>
      <c r="O24718" t="s">
        <v>59</v>
      </c>
      <c r="P24718" s="4">
        <v>53707.31</v>
      </c>
      <c r="Q24718" s="4">
        <v>115216.67</v>
      </c>
      <c r="R24718" s="1">
        <f>DATE(Car_Insurance[[#This Row],[Car Year ]],1,1)</f>
        <v>34335</v>
      </c>
      <c r="S24718" t="str">
        <f>TEXT(Car_Insurance[[#This Row],[Column1]],"YYYY")</f>
        <v>1994</v>
      </c>
      <c r="T24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19" spans="1:20" x14ac:dyDescent="0.3">
      <c r="A24719" s="2" t="s">
        <v>9574</v>
      </c>
      <c r="B24719" s="1" t="s">
        <v>50512</v>
      </c>
      <c r="C24719" t="s">
        <v>2</v>
      </c>
      <c r="D24719" t="s">
        <v>3</v>
      </c>
      <c r="E24719" t="s">
        <v>4</v>
      </c>
      <c r="F24719" t="str">
        <f>IF(Car_Insurance[[#This Row],[Kids Driving Num]]=2,"2 Kids",IF(Car_Insurance[[#This Row],[Kids Driving Num]]=1,"1 Kid","No Kids"))</f>
        <v>2 Kids</v>
      </c>
      <c r="G24719" s="3">
        <v>2</v>
      </c>
      <c r="H24719" t="s">
        <v>5</v>
      </c>
      <c r="I24719" t="s">
        <v>16</v>
      </c>
      <c r="J24719" t="s">
        <v>132</v>
      </c>
      <c r="K24719" s="2" t="s">
        <v>800</v>
      </c>
      <c r="L24719" s="2" t="s">
        <v>71</v>
      </c>
      <c r="M24719" s="3">
        <v>2011</v>
      </c>
      <c r="N24719">
        <v>0</v>
      </c>
      <c r="O24719" t="s">
        <v>20</v>
      </c>
      <c r="P24719" s="4">
        <v>5191.17</v>
      </c>
      <c r="Q24719" s="4">
        <v>115210.4</v>
      </c>
      <c r="R24719" s="1">
        <f>DATE(Car_Insurance[[#This Row],[Car Year ]],1,1)</f>
        <v>40544</v>
      </c>
      <c r="S24719" t="str">
        <f>TEXT(Car_Insurance[[#This Row],[Column1]],"YYYY")</f>
        <v>2011</v>
      </c>
      <c r="T24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20" spans="1:20" x14ac:dyDescent="0.3">
      <c r="A24720" s="2" t="s">
        <v>10712</v>
      </c>
      <c r="B24720" s="1" t="s">
        <v>50024</v>
      </c>
      <c r="C24720" t="s">
        <v>13</v>
      </c>
      <c r="D24720" t="s">
        <v>3</v>
      </c>
      <c r="E24720" t="s">
        <v>4</v>
      </c>
      <c r="F24720" t="str">
        <f>IF(Car_Insurance[[#This Row],[Kids Driving Num]]=2,"2 Kids",IF(Car_Insurance[[#This Row],[Kids Driving Num]]=1,"1 Kid","No Kids"))</f>
        <v>No Kids</v>
      </c>
      <c r="G24720" s="3">
        <v>0</v>
      </c>
      <c r="H24720" t="s">
        <v>5</v>
      </c>
      <c r="I24720" t="s">
        <v>34</v>
      </c>
      <c r="J24720" t="s">
        <v>279</v>
      </c>
      <c r="K24720" s="2" t="s">
        <v>1027</v>
      </c>
      <c r="L24720" s="2" t="s">
        <v>108</v>
      </c>
      <c r="M24720" s="3">
        <v>1985</v>
      </c>
      <c r="N24720">
        <v>0</v>
      </c>
      <c r="O24720" t="s">
        <v>51</v>
      </c>
      <c r="P24720" s="4">
        <v>88309.07</v>
      </c>
      <c r="Q24720" s="4">
        <v>115209.96</v>
      </c>
      <c r="R24720" s="1">
        <f>DATE(Car_Insurance[[#This Row],[Car Year ]],1,1)</f>
        <v>31048</v>
      </c>
      <c r="S24720" t="str">
        <f>TEXT(Car_Insurance[[#This Row],[Column1]],"YYYY")</f>
        <v>1985</v>
      </c>
      <c r="T24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21" spans="1:20" x14ac:dyDescent="0.3">
      <c r="A24721" s="2" t="s">
        <v>36596</v>
      </c>
      <c r="B24721" s="1" t="s">
        <v>52916</v>
      </c>
      <c r="C24721" t="s">
        <v>13</v>
      </c>
      <c r="D24721" t="s">
        <v>3</v>
      </c>
      <c r="E24721" t="s">
        <v>4</v>
      </c>
      <c r="F24721" t="str">
        <f>IF(Car_Insurance[[#This Row],[Kids Driving Num]]=2,"2 Kids",IF(Car_Insurance[[#This Row],[Kids Driving Num]]=1,"1 Kid","No Kids"))</f>
        <v>No Kids</v>
      </c>
      <c r="G24721" s="3">
        <v>0</v>
      </c>
      <c r="H24721" t="s">
        <v>15</v>
      </c>
      <c r="I24721" t="s">
        <v>16</v>
      </c>
      <c r="J24721" t="s">
        <v>61</v>
      </c>
      <c r="K24721" s="2" t="s">
        <v>319</v>
      </c>
      <c r="L24721" s="2" t="s">
        <v>25</v>
      </c>
      <c r="M24721" s="3">
        <v>1992</v>
      </c>
      <c r="N24721">
        <v>2</v>
      </c>
      <c r="O24721" t="s">
        <v>10</v>
      </c>
      <c r="P24721" s="4">
        <v>64301.2</v>
      </c>
      <c r="Q24721" s="4">
        <v>115208.27</v>
      </c>
      <c r="R24721" s="1">
        <f>DATE(Car_Insurance[[#This Row],[Car Year ]],1,1)</f>
        <v>33604</v>
      </c>
      <c r="S24721" t="str">
        <f>TEXT(Car_Insurance[[#This Row],[Column1]],"YYYY")</f>
        <v>1992</v>
      </c>
      <c r="T24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22" spans="1:20" x14ac:dyDescent="0.3">
      <c r="A24722" s="2" t="s">
        <v>4488</v>
      </c>
      <c r="B24722" s="1" t="s">
        <v>4489</v>
      </c>
      <c r="C24722" t="s">
        <v>2</v>
      </c>
      <c r="D24722" t="s">
        <v>3</v>
      </c>
      <c r="E24722" t="s">
        <v>14</v>
      </c>
      <c r="F24722" t="str">
        <f>IF(Car_Insurance[[#This Row],[Kids Driving Num]]=2,"2 Kids",IF(Car_Insurance[[#This Row],[Kids Driving Num]]=1,"1 Kid","No Kids"))</f>
        <v>2 Kids</v>
      </c>
      <c r="G24722" s="3">
        <v>2</v>
      </c>
      <c r="H24722" t="s">
        <v>5</v>
      </c>
      <c r="I24722" t="s">
        <v>6</v>
      </c>
      <c r="J24722" t="s">
        <v>116</v>
      </c>
      <c r="K24722" s="2" t="s">
        <v>321</v>
      </c>
      <c r="L24722" s="2" t="s">
        <v>146</v>
      </c>
      <c r="M24722" s="3">
        <v>2002</v>
      </c>
      <c r="N24722">
        <v>1</v>
      </c>
      <c r="O24722" t="s">
        <v>51</v>
      </c>
      <c r="P24722" s="4">
        <v>83828.17</v>
      </c>
      <c r="Q24722" s="4">
        <v>115207.91</v>
      </c>
      <c r="R24722" s="1">
        <f>DATE(Car_Insurance[[#This Row],[Car Year ]],1,1)</f>
        <v>37257</v>
      </c>
      <c r="S24722" t="str">
        <f>TEXT(Car_Insurance[[#This Row],[Column1]],"YYYY")</f>
        <v>2002</v>
      </c>
      <c r="T24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23" spans="1:20" x14ac:dyDescent="0.3">
      <c r="A24723" s="2" t="s">
        <v>45341</v>
      </c>
      <c r="B24723" s="1" t="s">
        <v>53447</v>
      </c>
      <c r="C24723" t="s">
        <v>13</v>
      </c>
      <c r="D24723" t="s">
        <v>3</v>
      </c>
      <c r="E24723" t="s">
        <v>4</v>
      </c>
      <c r="F24723" t="str">
        <f>IF(Car_Insurance[[#This Row],[Kids Driving Num]]=2,"2 Kids",IF(Car_Insurance[[#This Row],[Kids Driving Num]]=1,"1 Kid","No Kids"))</f>
        <v>1 Kid</v>
      </c>
      <c r="G24723" s="3">
        <v>1</v>
      </c>
      <c r="H24723" t="s">
        <v>5</v>
      </c>
      <c r="I24723" t="s">
        <v>6</v>
      </c>
      <c r="J24723" t="s">
        <v>174</v>
      </c>
      <c r="K24723" s="2" t="s">
        <v>1692</v>
      </c>
      <c r="L24723" s="2" t="s">
        <v>40</v>
      </c>
      <c r="M24723" s="3">
        <v>2011</v>
      </c>
      <c r="N24723">
        <v>0</v>
      </c>
      <c r="O24723" t="s">
        <v>10</v>
      </c>
      <c r="P24723" s="4">
        <v>19731.53</v>
      </c>
      <c r="Q24723" s="4">
        <v>115198.8</v>
      </c>
      <c r="R24723" s="1">
        <f>DATE(Car_Insurance[[#This Row],[Car Year ]],1,1)</f>
        <v>40544</v>
      </c>
      <c r="S24723" t="str">
        <f>TEXT(Car_Insurance[[#This Row],[Column1]],"YYYY")</f>
        <v>2011</v>
      </c>
      <c r="T24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24" spans="1:20" x14ac:dyDescent="0.3">
      <c r="A24724" s="2" t="s">
        <v>44646</v>
      </c>
      <c r="B24724" s="1" t="s">
        <v>54779</v>
      </c>
      <c r="C24724" t="s">
        <v>22</v>
      </c>
      <c r="D24724" t="s">
        <v>33</v>
      </c>
      <c r="E24724" t="s">
        <v>4</v>
      </c>
      <c r="F24724" t="str">
        <f>IF(Car_Insurance[[#This Row],[Kids Driving Num]]=2,"2 Kids",IF(Car_Insurance[[#This Row],[Kids Driving Num]]=1,"1 Kid","No Kids"))</f>
        <v>1 Kid</v>
      </c>
      <c r="G24724" s="3">
        <v>1</v>
      </c>
      <c r="H24724" t="s">
        <v>5</v>
      </c>
      <c r="I24724" t="s">
        <v>6</v>
      </c>
      <c r="J24724" t="s">
        <v>127</v>
      </c>
      <c r="K24724" s="2" t="s">
        <v>262</v>
      </c>
      <c r="L24724" s="2" t="s">
        <v>129</v>
      </c>
      <c r="M24724" s="3">
        <v>1993</v>
      </c>
      <c r="N24724">
        <v>1</v>
      </c>
      <c r="O24724" t="s">
        <v>59</v>
      </c>
      <c r="P24724" s="4">
        <v>76027.27</v>
      </c>
      <c r="Q24724" s="4">
        <v>115195.93</v>
      </c>
      <c r="R24724" s="1">
        <f>DATE(Car_Insurance[[#This Row],[Car Year ]],1,1)</f>
        <v>33970</v>
      </c>
      <c r="S24724" t="str">
        <f>TEXT(Car_Insurance[[#This Row],[Column1]],"YYYY")</f>
        <v>1993</v>
      </c>
      <c r="T24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25" spans="1:20" x14ac:dyDescent="0.3">
      <c r="A24725" s="2" t="s">
        <v>42964</v>
      </c>
      <c r="B24725" s="1" t="s">
        <v>52644</v>
      </c>
      <c r="C24725" t="s">
        <v>13</v>
      </c>
      <c r="D24725" t="s">
        <v>3</v>
      </c>
      <c r="E24725" t="s">
        <v>4</v>
      </c>
      <c r="F24725" t="str">
        <f>IF(Car_Insurance[[#This Row],[Kids Driving Num]]=2,"2 Kids",IF(Car_Insurance[[#This Row],[Kids Driving Num]]=1,"1 Kid","No Kids"))</f>
        <v>2 Kids</v>
      </c>
      <c r="G24725" s="3">
        <v>2</v>
      </c>
      <c r="H24725" t="s">
        <v>5</v>
      </c>
      <c r="I24725" t="s">
        <v>16</v>
      </c>
      <c r="J24725" t="s">
        <v>28</v>
      </c>
      <c r="K24725" s="2" t="s">
        <v>3857</v>
      </c>
      <c r="L24725" s="2" t="s">
        <v>108</v>
      </c>
      <c r="M24725" s="3">
        <v>1998</v>
      </c>
      <c r="N24725">
        <v>1</v>
      </c>
      <c r="O24725" t="s">
        <v>26</v>
      </c>
      <c r="P24725" s="4">
        <v>92055.24</v>
      </c>
      <c r="Q24725" s="4">
        <v>115193.28</v>
      </c>
      <c r="R24725" s="1">
        <f>DATE(Car_Insurance[[#This Row],[Car Year ]],1,1)</f>
        <v>35796</v>
      </c>
      <c r="S24725" t="str">
        <f>TEXT(Car_Insurance[[#This Row],[Column1]],"YYYY")</f>
        <v>1998</v>
      </c>
      <c r="T24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26" spans="1:20" x14ac:dyDescent="0.3">
      <c r="A24726" s="2" t="s">
        <v>27838</v>
      </c>
      <c r="B24726" s="1" t="s">
        <v>49577</v>
      </c>
      <c r="C24726" t="s">
        <v>2</v>
      </c>
      <c r="D24726" t="s">
        <v>33</v>
      </c>
      <c r="E24726" t="s">
        <v>4</v>
      </c>
      <c r="F24726" t="str">
        <f>IF(Car_Insurance[[#This Row],[Kids Driving Num]]=2,"2 Kids",IF(Car_Insurance[[#This Row],[Kids Driving Num]]=1,"1 Kid","No Kids"))</f>
        <v>No Kids</v>
      </c>
      <c r="G24726" s="3">
        <v>0</v>
      </c>
      <c r="H24726" t="s">
        <v>5</v>
      </c>
      <c r="I24726" t="s">
        <v>16</v>
      </c>
      <c r="J24726" t="s">
        <v>154</v>
      </c>
      <c r="K24726" s="2" t="s">
        <v>26853</v>
      </c>
      <c r="L24726" s="2" t="s">
        <v>50</v>
      </c>
      <c r="M24726" s="3">
        <v>1984</v>
      </c>
      <c r="N24726">
        <v>0</v>
      </c>
      <c r="O24726" t="s">
        <v>20</v>
      </c>
      <c r="P24726" s="4">
        <v>76837.55</v>
      </c>
      <c r="Q24726" s="4">
        <v>115192.07</v>
      </c>
      <c r="R24726" s="1">
        <f>DATE(Car_Insurance[[#This Row],[Car Year ]],1,1)</f>
        <v>30682</v>
      </c>
      <c r="S24726" t="str">
        <f>TEXT(Car_Insurance[[#This Row],[Column1]],"YYYY")</f>
        <v>1984</v>
      </c>
      <c r="T24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27" spans="1:20" x14ac:dyDescent="0.3">
      <c r="A24727" s="2" t="s">
        <v>31090</v>
      </c>
      <c r="B24727" s="1" t="s">
        <v>5561</v>
      </c>
      <c r="C24727" t="s">
        <v>13</v>
      </c>
      <c r="D24727" t="s">
        <v>3</v>
      </c>
      <c r="E24727" t="s">
        <v>4</v>
      </c>
      <c r="F24727" t="str">
        <f>IF(Car_Insurance[[#This Row],[Kids Driving Num]]=2,"2 Kids",IF(Car_Insurance[[#This Row],[Kids Driving Num]]=1,"1 Kid","No Kids"))</f>
        <v>No Kids</v>
      </c>
      <c r="G24727" s="3">
        <v>0</v>
      </c>
      <c r="H24727" t="s">
        <v>15</v>
      </c>
      <c r="I24727" t="s">
        <v>34</v>
      </c>
      <c r="J24727" t="s">
        <v>93</v>
      </c>
      <c r="K24727" s="2" t="s">
        <v>572</v>
      </c>
      <c r="L24727" s="2" t="s">
        <v>30</v>
      </c>
      <c r="M24727" s="3">
        <v>1997</v>
      </c>
      <c r="N24727">
        <v>0</v>
      </c>
      <c r="O24727" t="s">
        <v>59</v>
      </c>
      <c r="P24727" s="4">
        <v>90542.77</v>
      </c>
      <c r="Q24727" s="4">
        <v>115189.96</v>
      </c>
      <c r="R24727" s="1">
        <f>DATE(Car_Insurance[[#This Row],[Car Year ]],1,1)</f>
        <v>35431</v>
      </c>
      <c r="S24727" t="str">
        <f>TEXT(Car_Insurance[[#This Row],[Column1]],"YYYY")</f>
        <v>1997</v>
      </c>
      <c r="T24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28" spans="1:20" x14ac:dyDescent="0.3">
      <c r="A24728" s="2" t="s">
        <v>19457</v>
      </c>
      <c r="B24728" s="1" t="s">
        <v>52333</v>
      </c>
      <c r="C24728" t="s">
        <v>2</v>
      </c>
      <c r="D24728" t="s">
        <v>3</v>
      </c>
      <c r="E24728" t="s">
        <v>4</v>
      </c>
      <c r="F24728" t="str">
        <f>IF(Car_Insurance[[#This Row],[Kids Driving Num]]=2,"2 Kids",IF(Car_Insurance[[#This Row],[Kids Driving Num]]=1,"1 Kid","No Kids"))</f>
        <v>No Kids</v>
      </c>
      <c r="G24728" s="3">
        <v>0</v>
      </c>
      <c r="H24728" t="s">
        <v>5</v>
      </c>
      <c r="I24728" t="s">
        <v>16</v>
      </c>
      <c r="J24728" t="s">
        <v>183</v>
      </c>
      <c r="K24728" s="2" t="s">
        <v>5116</v>
      </c>
      <c r="L24728" s="2" t="s">
        <v>118</v>
      </c>
      <c r="M24728" s="3">
        <v>2008</v>
      </c>
      <c r="N24728">
        <v>0</v>
      </c>
      <c r="O24728" t="s">
        <v>51</v>
      </c>
      <c r="P24728" s="4">
        <v>39983.040000000001</v>
      </c>
      <c r="Q24728" s="4">
        <v>115182.8</v>
      </c>
      <c r="R24728" s="1">
        <f>DATE(Car_Insurance[[#This Row],[Car Year ]],1,1)</f>
        <v>39448</v>
      </c>
      <c r="S24728" t="str">
        <f>TEXT(Car_Insurance[[#This Row],[Column1]],"YYYY")</f>
        <v>2008</v>
      </c>
      <c r="T24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29" spans="1:20" x14ac:dyDescent="0.3">
      <c r="A24729" s="2" t="s">
        <v>35483</v>
      </c>
      <c r="B24729" s="1" t="s">
        <v>9975</v>
      </c>
      <c r="C24729" t="s">
        <v>22</v>
      </c>
      <c r="D24729" t="s">
        <v>3</v>
      </c>
      <c r="E24729" t="s">
        <v>14</v>
      </c>
      <c r="F24729" t="str">
        <f>IF(Car_Insurance[[#This Row],[Kids Driving Num]]=2,"2 Kids",IF(Car_Insurance[[#This Row],[Kids Driving Num]]=1,"1 Kid","No Kids"))</f>
        <v>No Kids</v>
      </c>
      <c r="G24729" s="3">
        <v>0</v>
      </c>
      <c r="H24729" t="s">
        <v>15</v>
      </c>
      <c r="I24729" t="s">
        <v>34</v>
      </c>
      <c r="J24729" t="s">
        <v>69</v>
      </c>
      <c r="K24729" s="2" t="s">
        <v>1943</v>
      </c>
      <c r="L24729" s="2" t="s">
        <v>113</v>
      </c>
      <c r="M24729" s="3">
        <v>2000</v>
      </c>
      <c r="N24729">
        <v>0</v>
      </c>
      <c r="O24729" t="s">
        <v>20</v>
      </c>
      <c r="P24729" s="4">
        <v>98967.360000000001</v>
      </c>
      <c r="Q24729" s="4">
        <v>115175.37</v>
      </c>
      <c r="R24729" s="1">
        <f>DATE(Car_Insurance[[#This Row],[Car Year ]],1,1)</f>
        <v>36526</v>
      </c>
      <c r="S24729" t="str">
        <f>TEXT(Car_Insurance[[#This Row],[Column1]],"YYYY")</f>
        <v>2000</v>
      </c>
      <c r="T24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30" spans="1:20" x14ac:dyDescent="0.3">
      <c r="A24730" s="2" t="s">
        <v>12392</v>
      </c>
      <c r="B24730" s="1" t="s">
        <v>12393</v>
      </c>
      <c r="C24730" t="s">
        <v>64</v>
      </c>
      <c r="D24730" t="s">
        <v>3</v>
      </c>
      <c r="E24730" t="s">
        <v>4</v>
      </c>
      <c r="F24730" t="str">
        <f>IF(Car_Insurance[[#This Row],[Kids Driving Num]]=2,"2 Kids",IF(Car_Insurance[[#This Row],[Kids Driving Num]]=1,"1 Kid","No Kids"))</f>
        <v>No Kids</v>
      </c>
      <c r="G24730" s="3">
        <v>0</v>
      </c>
      <c r="H24730" t="s">
        <v>15</v>
      </c>
      <c r="I24730" t="s">
        <v>37</v>
      </c>
      <c r="J24730" t="s">
        <v>158</v>
      </c>
      <c r="K24730" s="2" t="s">
        <v>2223</v>
      </c>
      <c r="L24730" s="2" t="s">
        <v>45</v>
      </c>
      <c r="M24730" s="3">
        <v>2010</v>
      </c>
      <c r="N24730">
        <v>0</v>
      </c>
      <c r="O24730" t="s">
        <v>51</v>
      </c>
      <c r="P24730" s="4">
        <v>96888.24</v>
      </c>
      <c r="Q24730" s="4">
        <v>115172.84</v>
      </c>
      <c r="R24730" s="1">
        <f>DATE(Car_Insurance[[#This Row],[Car Year ]],1,1)</f>
        <v>40179</v>
      </c>
      <c r="S24730" t="str">
        <f>TEXT(Car_Insurance[[#This Row],[Column1]],"YYYY")</f>
        <v>2010</v>
      </c>
      <c r="T24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31" spans="1:20" x14ac:dyDescent="0.3">
      <c r="A24731" s="2" t="s">
        <v>29568</v>
      </c>
      <c r="B24731" s="1" t="s">
        <v>23372</v>
      </c>
      <c r="C24731" t="s">
        <v>22</v>
      </c>
      <c r="D24731" t="s">
        <v>3</v>
      </c>
      <c r="E24731" t="s">
        <v>14</v>
      </c>
      <c r="F24731" t="str">
        <f>IF(Car_Insurance[[#This Row],[Kids Driving Num]]=2,"2 Kids",IF(Car_Insurance[[#This Row],[Kids Driving Num]]=1,"1 Kid","No Kids"))</f>
        <v>No Kids</v>
      </c>
      <c r="G24731" s="3">
        <v>0</v>
      </c>
      <c r="H24731" t="s">
        <v>15</v>
      </c>
      <c r="I24731" t="s">
        <v>16</v>
      </c>
      <c r="J24731" t="s">
        <v>352</v>
      </c>
      <c r="K24731" s="2" t="s">
        <v>5272</v>
      </c>
      <c r="L24731" s="2" t="s">
        <v>146</v>
      </c>
      <c r="M24731" s="3">
        <v>2006</v>
      </c>
      <c r="N24731">
        <v>0</v>
      </c>
      <c r="O24731" t="s">
        <v>26</v>
      </c>
      <c r="P24731" s="4">
        <v>41720.21</v>
      </c>
      <c r="Q24731" s="4">
        <v>115170.39</v>
      </c>
      <c r="R24731" s="1">
        <f>DATE(Car_Insurance[[#This Row],[Car Year ]],1,1)</f>
        <v>38718</v>
      </c>
      <c r="S24731" t="str">
        <f>TEXT(Car_Insurance[[#This Row],[Column1]],"YYYY")</f>
        <v>2006</v>
      </c>
      <c r="T24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32" spans="1:20" x14ac:dyDescent="0.3">
      <c r="A24732" s="2" t="s">
        <v>42983</v>
      </c>
      <c r="B24732" s="1" t="s">
        <v>49924</v>
      </c>
      <c r="C24732" t="s">
        <v>13</v>
      </c>
      <c r="D24732" t="s">
        <v>3</v>
      </c>
      <c r="E24732" t="s">
        <v>14</v>
      </c>
      <c r="F24732" t="str">
        <f>IF(Car_Insurance[[#This Row],[Kids Driving Num]]=2,"2 Kids",IF(Car_Insurance[[#This Row],[Kids Driving Num]]=1,"1 Kid","No Kids"))</f>
        <v>1 Kid</v>
      </c>
      <c r="G24732" s="3">
        <v>1</v>
      </c>
      <c r="H24732" t="s">
        <v>5</v>
      </c>
      <c r="I24732" t="s">
        <v>6</v>
      </c>
      <c r="J24732" t="s">
        <v>132</v>
      </c>
      <c r="K24732" s="2" t="s">
        <v>2437</v>
      </c>
      <c r="L24732" s="2" t="s">
        <v>193</v>
      </c>
      <c r="M24732" s="3">
        <v>2008</v>
      </c>
      <c r="N24732">
        <v>0</v>
      </c>
      <c r="O24732" t="s">
        <v>59</v>
      </c>
      <c r="P24732" s="4">
        <v>19819.310000000001</v>
      </c>
      <c r="Q24732" s="4">
        <v>115168.23</v>
      </c>
      <c r="R24732" s="1">
        <f>DATE(Car_Insurance[[#This Row],[Car Year ]],1,1)</f>
        <v>39448</v>
      </c>
      <c r="S24732" t="str">
        <f>TEXT(Car_Insurance[[#This Row],[Column1]],"YYYY")</f>
        <v>2008</v>
      </c>
      <c r="T24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33" spans="1:20" x14ac:dyDescent="0.3">
      <c r="A24733" s="2" t="s">
        <v>20848</v>
      </c>
      <c r="B24733" s="1" t="s">
        <v>50597</v>
      </c>
      <c r="C24733" t="s">
        <v>13</v>
      </c>
      <c r="D24733" t="s">
        <v>33</v>
      </c>
      <c r="E24733" t="s">
        <v>4</v>
      </c>
      <c r="F24733" t="str">
        <f>IF(Car_Insurance[[#This Row],[Kids Driving Num]]=2,"2 Kids",IF(Car_Insurance[[#This Row],[Kids Driving Num]]=1,"1 Kid","No Kids"))</f>
        <v>2 Kids</v>
      </c>
      <c r="G24733" s="3">
        <v>2</v>
      </c>
      <c r="H24733" t="s">
        <v>5</v>
      </c>
      <c r="I24733" t="s">
        <v>6</v>
      </c>
      <c r="J24733" t="s">
        <v>132</v>
      </c>
      <c r="K24733" s="2" t="s">
        <v>997</v>
      </c>
      <c r="L24733" s="2" t="s">
        <v>140</v>
      </c>
      <c r="M24733" s="3">
        <v>2002</v>
      </c>
      <c r="N24733">
        <v>0</v>
      </c>
      <c r="O24733" t="s">
        <v>59</v>
      </c>
      <c r="P24733" s="4">
        <v>71246.45</v>
      </c>
      <c r="Q24733" s="4">
        <v>115162.03</v>
      </c>
      <c r="R24733" s="1">
        <f>DATE(Car_Insurance[[#This Row],[Car Year ]],1,1)</f>
        <v>37257</v>
      </c>
      <c r="S24733" t="str">
        <f>TEXT(Car_Insurance[[#This Row],[Column1]],"YYYY")</f>
        <v>2002</v>
      </c>
      <c r="T24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34" spans="1:20" x14ac:dyDescent="0.3">
      <c r="A24734" s="2" t="s">
        <v>36618</v>
      </c>
      <c r="B24734" s="1" t="s">
        <v>8831</v>
      </c>
      <c r="C24734" t="s">
        <v>2</v>
      </c>
      <c r="D24734" t="s">
        <v>33</v>
      </c>
      <c r="E24734" t="s">
        <v>14</v>
      </c>
      <c r="F24734" t="str">
        <f>IF(Car_Insurance[[#This Row],[Kids Driving Num]]=2,"2 Kids",IF(Car_Insurance[[#This Row],[Kids Driving Num]]=1,"1 Kid","No Kids"))</f>
        <v>1 Kid</v>
      </c>
      <c r="G24734" s="3">
        <v>1</v>
      </c>
      <c r="H24734" t="s">
        <v>5</v>
      </c>
      <c r="I24734" t="s">
        <v>6</v>
      </c>
      <c r="J24734" t="s">
        <v>1199</v>
      </c>
      <c r="K24734" s="2" t="s">
        <v>1200</v>
      </c>
      <c r="L24734" s="2" t="s">
        <v>71</v>
      </c>
      <c r="M24734" s="3">
        <v>2012</v>
      </c>
      <c r="N24734">
        <v>0</v>
      </c>
      <c r="O24734" t="s">
        <v>10</v>
      </c>
      <c r="P24734" s="4">
        <v>14815.38</v>
      </c>
      <c r="Q24734" s="4">
        <v>115161.15</v>
      </c>
      <c r="R24734" s="1">
        <f>DATE(Car_Insurance[[#This Row],[Car Year ]],1,1)</f>
        <v>40909</v>
      </c>
      <c r="S24734" t="str">
        <f>TEXT(Car_Insurance[[#This Row],[Column1]],"YYYY")</f>
        <v>2012</v>
      </c>
      <c r="T24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35" spans="1:20" x14ac:dyDescent="0.3">
      <c r="A24735" s="2" t="s">
        <v>20335</v>
      </c>
      <c r="B24735" s="1" t="s">
        <v>20336</v>
      </c>
      <c r="C24735" t="s">
        <v>2</v>
      </c>
      <c r="D24735" t="s">
        <v>3</v>
      </c>
      <c r="E24735" t="s">
        <v>14</v>
      </c>
      <c r="F24735" t="str">
        <f>IF(Car_Insurance[[#This Row],[Kids Driving Num]]=2,"2 Kids",IF(Car_Insurance[[#This Row],[Kids Driving Num]]=1,"1 Kid","No Kids"))</f>
        <v>2 Kids</v>
      </c>
      <c r="G24735" s="3">
        <v>2</v>
      </c>
      <c r="H24735" t="s">
        <v>5</v>
      </c>
      <c r="I24735" t="s">
        <v>16</v>
      </c>
      <c r="J24735" t="s">
        <v>61</v>
      </c>
      <c r="K24735" s="2" t="s">
        <v>251</v>
      </c>
      <c r="L24735" s="2" t="s">
        <v>71</v>
      </c>
      <c r="M24735" s="3">
        <v>1956</v>
      </c>
      <c r="N24735">
        <v>0</v>
      </c>
      <c r="O24735" t="s">
        <v>10</v>
      </c>
      <c r="P24735" s="4">
        <v>40110.11</v>
      </c>
      <c r="Q24735" s="4">
        <v>115148.13</v>
      </c>
      <c r="R24735" s="1">
        <f>DATE(Car_Insurance[[#This Row],[Car Year ]],1,1)</f>
        <v>20455</v>
      </c>
      <c r="S24735" t="str">
        <f>TEXT(Car_Insurance[[#This Row],[Column1]],"YYYY")</f>
        <v>1956</v>
      </c>
      <c r="T24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36" spans="1:20" x14ac:dyDescent="0.3">
      <c r="A24736" s="2" t="s">
        <v>40352</v>
      </c>
      <c r="B24736" s="1" t="s">
        <v>40353</v>
      </c>
      <c r="C24736" t="s">
        <v>22</v>
      </c>
      <c r="D24736" t="s">
        <v>3</v>
      </c>
      <c r="E24736" t="s">
        <v>14</v>
      </c>
      <c r="F24736" t="str">
        <f>IF(Car_Insurance[[#This Row],[Kids Driving Num]]=2,"2 Kids",IF(Car_Insurance[[#This Row],[Kids Driving Num]]=1,"1 Kid","No Kids"))</f>
        <v>1 Kid</v>
      </c>
      <c r="G24736" s="3">
        <v>1</v>
      </c>
      <c r="H24736" t="s">
        <v>5</v>
      </c>
      <c r="I24736" t="s">
        <v>34</v>
      </c>
      <c r="J24736" t="s">
        <v>116</v>
      </c>
      <c r="K24736" s="2" t="s">
        <v>8220</v>
      </c>
      <c r="L24736" s="2" t="s">
        <v>25</v>
      </c>
      <c r="M24736" s="3">
        <v>1993</v>
      </c>
      <c r="N24736">
        <v>1</v>
      </c>
      <c r="O24736" t="s">
        <v>26</v>
      </c>
      <c r="P24736" s="4">
        <v>74349.02</v>
      </c>
      <c r="Q24736" s="4">
        <v>115144.04</v>
      </c>
      <c r="R24736" s="1">
        <f>DATE(Car_Insurance[[#This Row],[Car Year ]],1,1)</f>
        <v>33970</v>
      </c>
      <c r="S24736" t="str">
        <f>TEXT(Car_Insurance[[#This Row],[Column1]],"YYYY")</f>
        <v>1993</v>
      </c>
      <c r="T24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37" spans="1:20" x14ac:dyDescent="0.3">
      <c r="A24737" s="2" t="s">
        <v>30068</v>
      </c>
      <c r="B24737" s="1" t="s">
        <v>13169</v>
      </c>
      <c r="C24737" t="s">
        <v>64</v>
      </c>
      <c r="D24737" t="s">
        <v>3</v>
      </c>
      <c r="E24737" t="s">
        <v>4</v>
      </c>
      <c r="F24737" t="str">
        <f>IF(Car_Insurance[[#This Row],[Kids Driving Num]]=2,"2 Kids",IF(Car_Insurance[[#This Row],[Kids Driving Num]]=1,"1 Kid","No Kids"))</f>
        <v>No Kids</v>
      </c>
      <c r="G24737" s="3">
        <v>0</v>
      </c>
      <c r="H24737" t="s">
        <v>15</v>
      </c>
      <c r="I24737" t="s">
        <v>6</v>
      </c>
      <c r="J24737" t="s">
        <v>154</v>
      </c>
      <c r="K24737" s="2" t="s">
        <v>3693</v>
      </c>
      <c r="L24737" s="2" t="s">
        <v>40</v>
      </c>
      <c r="M24737" s="3">
        <v>1987</v>
      </c>
      <c r="N24737">
        <v>0</v>
      </c>
      <c r="O24737" t="s">
        <v>51</v>
      </c>
      <c r="P24737" s="4">
        <v>83350.28</v>
      </c>
      <c r="Q24737" s="4">
        <v>115140.44</v>
      </c>
      <c r="R24737" s="1">
        <f>DATE(Car_Insurance[[#This Row],[Car Year ]],1,1)</f>
        <v>31778</v>
      </c>
      <c r="S24737" t="str">
        <f>TEXT(Car_Insurance[[#This Row],[Column1]],"YYYY")</f>
        <v>1987</v>
      </c>
      <c r="T24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38" spans="1:20" x14ac:dyDescent="0.3">
      <c r="A24738" s="2" t="s">
        <v>18016</v>
      </c>
      <c r="B24738" s="1" t="s">
        <v>18017</v>
      </c>
      <c r="C24738" t="s">
        <v>13</v>
      </c>
      <c r="D24738" t="s">
        <v>3</v>
      </c>
      <c r="E24738" t="s">
        <v>4</v>
      </c>
      <c r="F24738" t="str">
        <f>IF(Car_Insurance[[#This Row],[Kids Driving Num]]=2,"2 Kids",IF(Car_Insurance[[#This Row],[Kids Driving Num]]=1,"1 Kid","No Kids"))</f>
        <v>No Kids</v>
      </c>
      <c r="G24738" s="3">
        <v>0</v>
      </c>
      <c r="H24738" t="s">
        <v>15</v>
      </c>
      <c r="I24738" t="s">
        <v>34</v>
      </c>
      <c r="J24738" t="s">
        <v>89</v>
      </c>
      <c r="K24738" s="2" t="s">
        <v>7353</v>
      </c>
      <c r="L24738" s="2" t="s">
        <v>95</v>
      </c>
      <c r="M24738" s="3">
        <v>1997</v>
      </c>
      <c r="N24738">
        <v>0</v>
      </c>
      <c r="O24738" t="s">
        <v>10</v>
      </c>
      <c r="P24738" s="4">
        <v>90839.23</v>
      </c>
      <c r="Q24738" s="4">
        <v>115139.18</v>
      </c>
      <c r="R24738" s="1">
        <f>DATE(Car_Insurance[[#This Row],[Car Year ]],1,1)</f>
        <v>35431</v>
      </c>
      <c r="S24738" t="str">
        <f>TEXT(Car_Insurance[[#This Row],[Column1]],"YYYY")</f>
        <v>1997</v>
      </c>
      <c r="T24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39" spans="1:20" x14ac:dyDescent="0.3">
      <c r="A24739" s="2" t="s">
        <v>32051</v>
      </c>
      <c r="B24739" s="1" t="s">
        <v>32052</v>
      </c>
      <c r="C24739" t="s">
        <v>2</v>
      </c>
      <c r="D24739" t="s">
        <v>3</v>
      </c>
      <c r="E24739" t="s">
        <v>4</v>
      </c>
      <c r="F24739" t="str">
        <f>IF(Car_Insurance[[#This Row],[Kids Driving Num]]=2,"2 Kids",IF(Car_Insurance[[#This Row],[Kids Driving Num]]=1,"1 Kid","No Kids"))</f>
        <v>1 Kid</v>
      </c>
      <c r="G24739" s="3">
        <v>1</v>
      </c>
      <c r="H24739" t="s">
        <v>5</v>
      </c>
      <c r="I24739" t="s">
        <v>34</v>
      </c>
      <c r="J24739" t="s">
        <v>116</v>
      </c>
      <c r="K24739" s="2" t="s">
        <v>642</v>
      </c>
      <c r="L24739" s="2" t="s">
        <v>140</v>
      </c>
      <c r="M24739" s="3">
        <v>2006</v>
      </c>
      <c r="N24739">
        <v>1</v>
      </c>
      <c r="O24739" t="s">
        <v>59</v>
      </c>
      <c r="P24739" s="4">
        <v>48821.43</v>
      </c>
      <c r="Q24739" s="4">
        <v>115135.84</v>
      </c>
      <c r="R24739" s="1">
        <f>DATE(Car_Insurance[[#This Row],[Car Year ]],1,1)</f>
        <v>38718</v>
      </c>
      <c r="S24739" t="str">
        <f>TEXT(Car_Insurance[[#This Row],[Column1]],"YYYY")</f>
        <v>2006</v>
      </c>
      <c r="T24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40" spans="1:20" x14ac:dyDescent="0.3">
      <c r="A24740" s="2" t="s">
        <v>15052</v>
      </c>
      <c r="B24740" s="1" t="s">
        <v>3347</v>
      </c>
      <c r="C24740" t="s">
        <v>13</v>
      </c>
      <c r="D24740" t="s">
        <v>33</v>
      </c>
      <c r="E24740" t="s">
        <v>14</v>
      </c>
      <c r="F24740" t="str">
        <f>IF(Car_Insurance[[#This Row],[Kids Driving Num]]=2,"2 Kids",IF(Car_Insurance[[#This Row],[Kids Driving Num]]=1,"1 Kid","No Kids"))</f>
        <v>No Kids</v>
      </c>
      <c r="G24740" s="3">
        <v>0</v>
      </c>
      <c r="H24740" t="s">
        <v>15</v>
      </c>
      <c r="I24740" t="s">
        <v>6</v>
      </c>
      <c r="J24740" t="s">
        <v>154</v>
      </c>
      <c r="K24740" s="2" t="s">
        <v>316</v>
      </c>
      <c r="L24740" s="2" t="s">
        <v>118</v>
      </c>
      <c r="M24740" s="3">
        <v>2010</v>
      </c>
      <c r="N24740">
        <v>1</v>
      </c>
      <c r="O24740" t="s">
        <v>51</v>
      </c>
      <c r="P24740" s="4">
        <v>28670.35</v>
      </c>
      <c r="Q24740" s="4">
        <v>115130.98</v>
      </c>
      <c r="R24740" s="1">
        <f>DATE(Car_Insurance[[#This Row],[Car Year ]],1,1)</f>
        <v>40179</v>
      </c>
      <c r="S24740" t="str">
        <f>TEXT(Car_Insurance[[#This Row],[Column1]],"YYYY")</f>
        <v>2010</v>
      </c>
      <c r="T24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41" spans="1:20" x14ac:dyDescent="0.3">
      <c r="A24741" s="2" t="s">
        <v>40402</v>
      </c>
      <c r="B24741" s="1" t="s">
        <v>48718</v>
      </c>
      <c r="C24741" t="s">
        <v>13</v>
      </c>
      <c r="D24741" t="s">
        <v>3</v>
      </c>
      <c r="E24741" t="s">
        <v>4</v>
      </c>
      <c r="F24741" t="str">
        <f>IF(Car_Insurance[[#This Row],[Kids Driving Num]]=2,"2 Kids",IF(Car_Insurance[[#This Row],[Kids Driving Num]]=1,"1 Kid","No Kids"))</f>
        <v>2 Kids</v>
      </c>
      <c r="G24741" s="3">
        <v>2</v>
      </c>
      <c r="H24741" t="s">
        <v>5</v>
      </c>
      <c r="I24741" t="s">
        <v>16</v>
      </c>
      <c r="J24741" t="s">
        <v>132</v>
      </c>
      <c r="K24741" s="2" t="s">
        <v>3451</v>
      </c>
      <c r="L24741" s="2" t="s">
        <v>40</v>
      </c>
      <c r="M24741" s="3">
        <v>2004</v>
      </c>
      <c r="N24741">
        <v>0</v>
      </c>
      <c r="O24741" t="s">
        <v>20</v>
      </c>
      <c r="P24741" s="4">
        <v>34844.06</v>
      </c>
      <c r="Q24741" s="4">
        <v>115130.63</v>
      </c>
      <c r="R24741" s="1">
        <f>DATE(Car_Insurance[[#This Row],[Car Year ]],1,1)</f>
        <v>37987</v>
      </c>
      <c r="S24741" t="str">
        <f>TEXT(Car_Insurance[[#This Row],[Column1]],"YYYY")</f>
        <v>2004</v>
      </c>
      <c r="T24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42" spans="1:20" x14ac:dyDescent="0.3">
      <c r="A24742" s="2" t="s">
        <v>20991</v>
      </c>
      <c r="B24742" s="1" t="s">
        <v>52526</v>
      </c>
      <c r="C24742" t="s">
        <v>2</v>
      </c>
      <c r="D24742" t="s">
        <v>3</v>
      </c>
      <c r="E24742" t="s">
        <v>4</v>
      </c>
      <c r="F24742" t="str">
        <f>IF(Car_Insurance[[#This Row],[Kids Driving Num]]=2,"2 Kids",IF(Car_Insurance[[#This Row],[Kids Driving Num]]=1,"1 Kid","No Kids"))</f>
        <v>1 Kid</v>
      </c>
      <c r="G24742" s="3">
        <v>1</v>
      </c>
      <c r="H24742" t="s">
        <v>5</v>
      </c>
      <c r="I24742" t="s">
        <v>6</v>
      </c>
      <c r="J24742" t="s">
        <v>53</v>
      </c>
      <c r="K24742" s="2" t="s">
        <v>685</v>
      </c>
      <c r="L24742" s="2" t="s">
        <v>19</v>
      </c>
      <c r="M24742" s="3">
        <v>1993</v>
      </c>
      <c r="N24742">
        <v>3</v>
      </c>
      <c r="O24742" t="s">
        <v>26</v>
      </c>
      <c r="P24742" s="4">
        <v>50894.9</v>
      </c>
      <c r="Q24742" s="4">
        <v>115128.13</v>
      </c>
      <c r="R24742" s="1">
        <f>DATE(Car_Insurance[[#This Row],[Car Year ]],1,1)</f>
        <v>33970</v>
      </c>
      <c r="S24742" t="str">
        <f>TEXT(Car_Insurance[[#This Row],[Column1]],"YYYY")</f>
        <v>1993</v>
      </c>
      <c r="T24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43" spans="1:20" x14ac:dyDescent="0.3">
      <c r="A24743" s="2" t="s">
        <v>24461</v>
      </c>
      <c r="B24743" s="1" t="s">
        <v>7530</v>
      </c>
      <c r="C24743" t="s">
        <v>2</v>
      </c>
      <c r="D24743" t="s">
        <v>3</v>
      </c>
      <c r="E24743" t="s">
        <v>4</v>
      </c>
      <c r="F24743" t="str">
        <f>IF(Car_Insurance[[#This Row],[Kids Driving Num]]=2,"2 Kids",IF(Car_Insurance[[#This Row],[Kids Driving Num]]=1,"1 Kid","No Kids"))</f>
        <v>No Kids</v>
      </c>
      <c r="G24743" s="3">
        <v>3</v>
      </c>
      <c r="H24743" t="s">
        <v>5</v>
      </c>
      <c r="I24743" t="s">
        <v>16</v>
      </c>
      <c r="J24743" t="s">
        <v>85</v>
      </c>
      <c r="K24743" s="2" t="s">
        <v>1497</v>
      </c>
      <c r="L24743" s="2" t="s">
        <v>205</v>
      </c>
      <c r="M24743" s="3">
        <v>2011</v>
      </c>
      <c r="N24743">
        <v>4</v>
      </c>
      <c r="O24743" t="s">
        <v>20</v>
      </c>
      <c r="P24743" s="4">
        <v>3380.5</v>
      </c>
      <c r="Q24743" s="4">
        <v>115125.85</v>
      </c>
      <c r="R24743" s="1">
        <f>DATE(Car_Insurance[[#This Row],[Car Year ]],1,1)</f>
        <v>40544</v>
      </c>
      <c r="S24743" t="str">
        <f>TEXT(Car_Insurance[[#This Row],[Column1]],"YYYY")</f>
        <v>2011</v>
      </c>
      <c r="T24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44" spans="1:20" x14ac:dyDescent="0.3">
      <c r="A24744" s="2" t="s">
        <v>3449</v>
      </c>
      <c r="B24744" s="1" t="s">
        <v>3450</v>
      </c>
      <c r="C24744" t="s">
        <v>2</v>
      </c>
      <c r="D24744" t="s">
        <v>3</v>
      </c>
      <c r="E24744" t="s">
        <v>4</v>
      </c>
      <c r="F24744" t="str">
        <f>IF(Car_Insurance[[#This Row],[Kids Driving Num]]=2,"2 Kids",IF(Car_Insurance[[#This Row],[Kids Driving Num]]=1,"1 Kid","No Kids"))</f>
        <v>No Kids</v>
      </c>
      <c r="G24744" s="3">
        <v>0</v>
      </c>
      <c r="H24744" t="s">
        <v>15</v>
      </c>
      <c r="I24744" t="s">
        <v>6</v>
      </c>
      <c r="J24744" t="s">
        <v>132</v>
      </c>
      <c r="K24744" s="2" t="s">
        <v>3451</v>
      </c>
      <c r="L24744" s="2" t="s">
        <v>40</v>
      </c>
      <c r="M24744" s="3">
        <v>2002</v>
      </c>
      <c r="N24744">
        <v>0</v>
      </c>
      <c r="O24744" t="s">
        <v>26</v>
      </c>
      <c r="P24744" s="4">
        <v>41737.68</v>
      </c>
      <c r="Q24744" s="4">
        <v>115117.52</v>
      </c>
      <c r="R24744" s="1">
        <f>DATE(Car_Insurance[[#This Row],[Car Year ]],1,1)</f>
        <v>37257</v>
      </c>
      <c r="S24744" t="str">
        <f>TEXT(Car_Insurance[[#This Row],[Column1]],"YYYY")</f>
        <v>2002</v>
      </c>
      <c r="T24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45" spans="1:20" x14ac:dyDescent="0.3">
      <c r="A24745" s="2" t="s">
        <v>32228</v>
      </c>
      <c r="B24745" s="1" t="s">
        <v>50009</v>
      </c>
      <c r="C24745" t="s">
        <v>2</v>
      </c>
      <c r="D24745" t="s">
        <v>3</v>
      </c>
      <c r="E24745" t="s">
        <v>4</v>
      </c>
      <c r="F24745" t="str">
        <f>IF(Car_Insurance[[#This Row],[Kids Driving Num]]=2,"2 Kids",IF(Car_Insurance[[#This Row],[Kids Driving Num]]=1,"1 Kid","No Kids"))</f>
        <v>No Kids</v>
      </c>
      <c r="G24745" s="3">
        <v>0</v>
      </c>
      <c r="H24745" t="s">
        <v>15</v>
      </c>
      <c r="I24745" t="s">
        <v>6</v>
      </c>
      <c r="J24745" t="s">
        <v>302</v>
      </c>
      <c r="K24745" s="2" t="s">
        <v>591</v>
      </c>
      <c r="L24745" s="2" t="s">
        <v>45</v>
      </c>
      <c r="M24745" s="3">
        <v>2012</v>
      </c>
      <c r="N24745">
        <v>0</v>
      </c>
      <c r="O24745" t="s">
        <v>59</v>
      </c>
      <c r="P24745" s="4">
        <v>51412.78</v>
      </c>
      <c r="Q24745" s="4">
        <v>115112.81</v>
      </c>
      <c r="R24745" s="1">
        <f>DATE(Car_Insurance[[#This Row],[Car Year ]],1,1)</f>
        <v>40909</v>
      </c>
      <c r="S24745" t="str">
        <f>TEXT(Car_Insurance[[#This Row],[Column1]],"YYYY")</f>
        <v>2012</v>
      </c>
      <c r="T24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46" spans="1:20" x14ac:dyDescent="0.3">
      <c r="A24746" s="2" t="s">
        <v>32525</v>
      </c>
      <c r="B24746" s="1" t="s">
        <v>32526</v>
      </c>
      <c r="C24746" t="s">
        <v>2</v>
      </c>
      <c r="D24746" t="s">
        <v>33</v>
      </c>
      <c r="E24746" t="s">
        <v>4</v>
      </c>
      <c r="F24746" t="str">
        <f>IF(Car_Insurance[[#This Row],[Kids Driving Num]]=2,"2 Kids",IF(Car_Insurance[[#This Row],[Kids Driving Num]]=1,"1 Kid","No Kids"))</f>
        <v>2 Kids</v>
      </c>
      <c r="G24746" s="3">
        <v>2</v>
      </c>
      <c r="H24746" t="s">
        <v>5</v>
      </c>
      <c r="I24746" t="s">
        <v>34</v>
      </c>
      <c r="J24746" t="s">
        <v>101</v>
      </c>
      <c r="K24746" s="2" t="s">
        <v>1459</v>
      </c>
      <c r="L24746" s="2" t="s">
        <v>58</v>
      </c>
      <c r="M24746" s="3">
        <v>2010</v>
      </c>
      <c r="N24746">
        <v>0</v>
      </c>
      <c r="O24746" t="s">
        <v>20</v>
      </c>
      <c r="P24746" s="4">
        <v>6971.81</v>
      </c>
      <c r="Q24746" s="4">
        <v>115095.45</v>
      </c>
      <c r="R24746" s="1">
        <f>DATE(Car_Insurance[[#This Row],[Car Year ]],1,1)</f>
        <v>40179</v>
      </c>
      <c r="S24746" t="str">
        <f>TEXT(Car_Insurance[[#This Row],[Column1]],"YYYY")</f>
        <v>2010</v>
      </c>
      <c r="T24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47" spans="1:20" x14ac:dyDescent="0.3">
      <c r="A24747" s="2" t="s">
        <v>5593</v>
      </c>
      <c r="B24747" s="1" t="s">
        <v>5594</v>
      </c>
      <c r="C24747" t="s">
        <v>2</v>
      </c>
      <c r="D24747" t="s">
        <v>3</v>
      </c>
      <c r="E24747" t="s">
        <v>14</v>
      </c>
      <c r="F24747" t="str">
        <f>IF(Car_Insurance[[#This Row],[Kids Driving Num]]=2,"2 Kids",IF(Car_Insurance[[#This Row],[Kids Driving Num]]=1,"1 Kid","No Kids"))</f>
        <v>No Kids</v>
      </c>
      <c r="G24747" s="3">
        <v>0</v>
      </c>
      <c r="H24747" t="s">
        <v>15</v>
      </c>
      <c r="I24747" t="s">
        <v>34</v>
      </c>
      <c r="J24747" t="s">
        <v>665</v>
      </c>
      <c r="K24747" s="2" t="s">
        <v>776</v>
      </c>
      <c r="L24747" s="2" t="s">
        <v>113</v>
      </c>
      <c r="M24747" s="3">
        <v>2002</v>
      </c>
      <c r="N24747">
        <v>0</v>
      </c>
      <c r="O24747" t="s">
        <v>59</v>
      </c>
      <c r="P24747" s="4">
        <v>89310.399999999994</v>
      </c>
      <c r="Q24747" s="4">
        <v>115089.15</v>
      </c>
      <c r="R24747" s="1">
        <f>DATE(Car_Insurance[[#This Row],[Car Year ]],1,1)</f>
        <v>37257</v>
      </c>
      <c r="S24747" t="str">
        <f>TEXT(Car_Insurance[[#This Row],[Column1]],"YYYY")</f>
        <v>2002</v>
      </c>
      <c r="T24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48" spans="1:20" x14ac:dyDescent="0.3">
      <c r="A24748" s="2" t="s">
        <v>21890</v>
      </c>
      <c r="B24748" s="1" t="s">
        <v>13244</v>
      </c>
      <c r="C24748" t="s">
        <v>13</v>
      </c>
      <c r="D24748" t="s">
        <v>3</v>
      </c>
      <c r="E24748" t="s">
        <v>4</v>
      </c>
      <c r="F24748" t="str">
        <f>IF(Car_Insurance[[#This Row],[Kids Driving Num]]=2,"2 Kids",IF(Car_Insurance[[#This Row],[Kids Driving Num]]=1,"1 Kid","No Kids"))</f>
        <v>No Kids</v>
      </c>
      <c r="G24748" s="3">
        <v>0</v>
      </c>
      <c r="H24748" t="s">
        <v>15</v>
      </c>
      <c r="I24748" t="s">
        <v>37</v>
      </c>
      <c r="J24748" t="s">
        <v>325</v>
      </c>
      <c r="K24748" s="2" t="s">
        <v>692</v>
      </c>
      <c r="L24748" s="2" t="s">
        <v>54</v>
      </c>
      <c r="M24748" s="3">
        <v>1995</v>
      </c>
      <c r="N24748">
        <v>0</v>
      </c>
      <c r="O24748" t="s">
        <v>51</v>
      </c>
      <c r="P24748" s="4">
        <v>4921.46</v>
      </c>
      <c r="Q24748" s="4">
        <v>115082.92</v>
      </c>
      <c r="R24748" s="1">
        <f>DATE(Car_Insurance[[#This Row],[Car Year ]],1,1)</f>
        <v>34700</v>
      </c>
      <c r="S24748" t="str">
        <f>TEXT(Car_Insurance[[#This Row],[Column1]],"YYYY")</f>
        <v>1995</v>
      </c>
      <c r="T24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49" spans="1:20" x14ac:dyDescent="0.3">
      <c r="A24749" s="2" t="s">
        <v>26189</v>
      </c>
      <c r="B24749" s="1" t="s">
        <v>23365</v>
      </c>
      <c r="C24749" t="s">
        <v>2</v>
      </c>
      <c r="D24749" t="s">
        <v>33</v>
      </c>
      <c r="E24749" t="s">
        <v>14</v>
      </c>
      <c r="F24749" t="str">
        <f>IF(Car_Insurance[[#This Row],[Kids Driving Num]]=2,"2 Kids",IF(Car_Insurance[[#This Row],[Kids Driving Num]]=1,"1 Kid","No Kids"))</f>
        <v>1 Kid</v>
      </c>
      <c r="G24749" s="3">
        <v>1</v>
      </c>
      <c r="H24749" t="s">
        <v>5</v>
      </c>
      <c r="I24749" t="s">
        <v>16</v>
      </c>
      <c r="J24749" t="s">
        <v>121</v>
      </c>
      <c r="K24749" s="2" t="s">
        <v>2449</v>
      </c>
      <c r="L24749" s="2" t="s">
        <v>45</v>
      </c>
      <c r="M24749" s="3">
        <v>2003</v>
      </c>
      <c r="N24749">
        <v>0</v>
      </c>
      <c r="O24749" t="s">
        <v>26</v>
      </c>
      <c r="P24749" s="4">
        <v>25592.71</v>
      </c>
      <c r="Q24749" s="4">
        <v>115082.75</v>
      </c>
      <c r="R24749" s="1">
        <f>DATE(Car_Insurance[[#This Row],[Car Year ]],1,1)</f>
        <v>37622</v>
      </c>
      <c r="S24749" t="str">
        <f>TEXT(Car_Insurance[[#This Row],[Column1]],"YYYY")</f>
        <v>2003</v>
      </c>
      <c r="T24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50" spans="1:20" x14ac:dyDescent="0.3">
      <c r="A24750" s="2" t="s">
        <v>31866</v>
      </c>
      <c r="B24750" s="1" t="s">
        <v>52469</v>
      </c>
      <c r="C24750" t="s">
        <v>13</v>
      </c>
      <c r="D24750" t="s">
        <v>3</v>
      </c>
      <c r="E24750" t="s">
        <v>14</v>
      </c>
      <c r="F24750" t="str">
        <f>IF(Car_Insurance[[#This Row],[Kids Driving Num]]=2,"2 Kids",IF(Car_Insurance[[#This Row],[Kids Driving Num]]=1,"1 Kid","No Kids"))</f>
        <v>No Kids</v>
      </c>
      <c r="G24750" s="3">
        <v>0</v>
      </c>
      <c r="H24750" t="s">
        <v>15</v>
      </c>
      <c r="I24750" t="s">
        <v>6</v>
      </c>
      <c r="J24750" t="s">
        <v>178</v>
      </c>
      <c r="K24750" s="2" t="s">
        <v>2167</v>
      </c>
      <c r="L24750" s="2" t="s">
        <v>19</v>
      </c>
      <c r="M24750" s="3">
        <v>2009</v>
      </c>
      <c r="N24750">
        <v>0</v>
      </c>
      <c r="O24750" t="s">
        <v>51</v>
      </c>
      <c r="P24750" s="4">
        <v>548.47</v>
      </c>
      <c r="Q24750" s="4">
        <v>115066.87</v>
      </c>
      <c r="R24750" s="1">
        <f>DATE(Car_Insurance[[#This Row],[Car Year ]],1,1)</f>
        <v>39814</v>
      </c>
      <c r="S24750" t="str">
        <f>TEXT(Car_Insurance[[#This Row],[Column1]],"YYYY")</f>
        <v>2009</v>
      </c>
      <c r="T24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51" spans="1:20" x14ac:dyDescent="0.3">
      <c r="A24751" s="2" t="s">
        <v>18431</v>
      </c>
      <c r="B24751" s="1" t="s">
        <v>49843</v>
      </c>
      <c r="C24751" t="s">
        <v>2</v>
      </c>
      <c r="D24751" t="s">
        <v>3</v>
      </c>
      <c r="E24751" t="s">
        <v>4</v>
      </c>
      <c r="F24751" t="str">
        <f>IF(Car_Insurance[[#This Row],[Kids Driving Num]]=2,"2 Kids",IF(Car_Insurance[[#This Row],[Kids Driving Num]]=1,"1 Kid","No Kids"))</f>
        <v>No Kids</v>
      </c>
      <c r="G24751" s="3">
        <v>0</v>
      </c>
      <c r="H24751" t="s">
        <v>15</v>
      </c>
      <c r="I24751" t="s">
        <v>34</v>
      </c>
      <c r="J24751" t="s">
        <v>232</v>
      </c>
      <c r="K24751" s="2" t="s">
        <v>233</v>
      </c>
      <c r="L24751" s="2" t="s">
        <v>129</v>
      </c>
      <c r="M24751" s="3">
        <v>2002</v>
      </c>
      <c r="N24751">
        <v>0</v>
      </c>
      <c r="O24751" t="s">
        <v>10</v>
      </c>
      <c r="P24751" s="4">
        <v>61231.76</v>
      </c>
      <c r="Q24751" s="4">
        <v>115049.4</v>
      </c>
      <c r="R24751" s="1">
        <f>DATE(Car_Insurance[[#This Row],[Car Year ]],1,1)</f>
        <v>37257</v>
      </c>
      <c r="S24751" t="str">
        <f>TEXT(Car_Insurance[[#This Row],[Column1]],"YYYY")</f>
        <v>2002</v>
      </c>
      <c r="T24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52" spans="1:20" x14ac:dyDescent="0.3">
      <c r="A24752" s="2" t="s">
        <v>29529</v>
      </c>
      <c r="B24752" s="1" t="s">
        <v>2883</v>
      </c>
      <c r="C24752" t="s">
        <v>2</v>
      </c>
      <c r="D24752" t="s">
        <v>3</v>
      </c>
      <c r="E24752" t="s">
        <v>14</v>
      </c>
      <c r="F24752" t="str">
        <f>IF(Car_Insurance[[#This Row],[Kids Driving Num]]=2,"2 Kids",IF(Car_Insurance[[#This Row],[Kids Driving Num]]=1,"1 Kid","No Kids"))</f>
        <v>1 Kid</v>
      </c>
      <c r="G24752" s="3">
        <v>1</v>
      </c>
      <c r="H24752" t="s">
        <v>5</v>
      </c>
      <c r="I24752" t="s">
        <v>16</v>
      </c>
      <c r="J24752" t="s">
        <v>665</v>
      </c>
      <c r="K24752" s="2" t="s">
        <v>1444</v>
      </c>
      <c r="L24752" s="2" t="s">
        <v>58</v>
      </c>
      <c r="M24752" s="3">
        <v>2010</v>
      </c>
      <c r="N24752">
        <v>0</v>
      </c>
      <c r="O24752" t="s">
        <v>59</v>
      </c>
      <c r="P24752" s="4">
        <v>77306.81</v>
      </c>
      <c r="Q24752" s="4">
        <v>115048.9</v>
      </c>
      <c r="R24752" s="1">
        <f>DATE(Car_Insurance[[#This Row],[Car Year ]],1,1)</f>
        <v>40179</v>
      </c>
      <c r="S24752" t="str">
        <f>TEXT(Car_Insurance[[#This Row],[Column1]],"YYYY")</f>
        <v>2010</v>
      </c>
      <c r="T24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53" spans="1:20" x14ac:dyDescent="0.3">
      <c r="A24753" s="2" t="s">
        <v>11060</v>
      </c>
      <c r="B24753" s="1" t="s">
        <v>50313</v>
      </c>
      <c r="C24753" t="s">
        <v>13</v>
      </c>
      <c r="D24753" t="s">
        <v>33</v>
      </c>
      <c r="E24753" t="s">
        <v>14</v>
      </c>
      <c r="F24753" t="str">
        <f>IF(Car_Insurance[[#This Row],[Kids Driving Num]]=2,"2 Kids",IF(Car_Insurance[[#This Row],[Kids Driving Num]]=1,"1 Kid","No Kids"))</f>
        <v>No Kids</v>
      </c>
      <c r="G24753" s="3">
        <v>0</v>
      </c>
      <c r="H24753" t="s">
        <v>15</v>
      </c>
      <c r="I24753" t="s">
        <v>16</v>
      </c>
      <c r="J24753" t="s">
        <v>302</v>
      </c>
      <c r="K24753" s="2" t="s">
        <v>303</v>
      </c>
      <c r="L24753" s="2" t="s">
        <v>19</v>
      </c>
      <c r="M24753" s="3">
        <v>1986</v>
      </c>
      <c r="N24753">
        <v>2</v>
      </c>
      <c r="O24753" t="s">
        <v>59</v>
      </c>
      <c r="P24753" s="4">
        <v>23256.44</v>
      </c>
      <c r="Q24753" s="4">
        <v>115046.45</v>
      </c>
      <c r="R24753" s="1">
        <f>DATE(Car_Insurance[[#This Row],[Car Year ]],1,1)</f>
        <v>31413</v>
      </c>
      <c r="S24753" t="str">
        <f>TEXT(Car_Insurance[[#This Row],[Column1]],"YYYY")</f>
        <v>1986</v>
      </c>
      <c r="T24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54" spans="1:20" x14ac:dyDescent="0.3">
      <c r="A24754" s="2" t="s">
        <v>10711</v>
      </c>
      <c r="B24754" s="1" t="s">
        <v>49550</v>
      </c>
      <c r="C24754" t="s">
        <v>13</v>
      </c>
      <c r="D24754" t="s">
        <v>33</v>
      </c>
      <c r="E24754" t="s">
        <v>14</v>
      </c>
      <c r="F24754" t="str">
        <f>IF(Car_Insurance[[#This Row],[Kids Driving Num]]=2,"2 Kids",IF(Car_Insurance[[#This Row],[Kids Driving Num]]=1,"1 Kid","No Kids"))</f>
        <v>No Kids</v>
      </c>
      <c r="G24754" s="3">
        <v>0</v>
      </c>
      <c r="H24754" t="s">
        <v>5</v>
      </c>
      <c r="I24754" t="s">
        <v>6</v>
      </c>
      <c r="J24754" t="s">
        <v>38</v>
      </c>
      <c r="K24754" s="2" t="s">
        <v>1215</v>
      </c>
      <c r="L24754" s="2" t="s">
        <v>40</v>
      </c>
      <c r="M24754" s="3">
        <v>2010</v>
      </c>
      <c r="N24754">
        <v>0</v>
      </c>
      <c r="O24754" t="s">
        <v>20</v>
      </c>
      <c r="P24754" s="4">
        <v>26106.03</v>
      </c>
      <c r="Q24754" s="4">
        <v>115040.53</v>
      </c>
      <c r="R24754" s="1">
        <f>DATE(Car_Insurance[[#This Row],[Car Year ]],1,1)</f>
        <v>40179</v>
      </c>
      <c r="S24754" t="str">
        <f>TEXT(Car_Insurance[[#This Row],[Column1]],"YYYY")</f>
        <v>2010</v>
      </c>
      <c r="T24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55" spans="1:20" x14ac:dyDescent="0.3">
      <c r="A24755" s="2" t="s">
        <v>37746</v>
      </c>
      <c r="B24755" s="1" t="s">
        <v>50693</v>
      </c>
      <c r="C24755" t="s">
        <v>13</v>
      </c>
      <c r="D24755" t="s">
        <v>3</v>
      </c>
      <c r="E24755" t="s">
        <v>4</v>
      </c>
      <c r="F24755" t="str">
        <f>IF(Car_Insurance[[#This Row],[Kids Driving Num]]=2,"2 Kids",IF(Car_Insurance[[#This Row],[Kids Driving Num]]=1,"1 Kid","No Kids"))</f>
        <v>No Kids</v>
      </c>
      <c r="G24755" s="3">
        <v>0</v>
      </c>
      <c r="H24755" t="s">
        <v>15</v>
      </c>
      <c r="I24755" t="s">
        <v>16</v>
      </c>
      <c r="J24755" t="s">
        <v>178</v>
      </c>
      <c r="K24755" s="2" t="s">
        <v>1936</v>
      </c>
      <c r="L24755" s="2" t="s">
        <v>25</v>
      </c>
      <c r="M24755" s="3">
        <v>1996</v>
      </c>
      <c r="N24755">
        <v>0</v>
      </c>
      <c r="O24755" t="s">
        <v>51</v>
      </c>
      <c r="P24755" s="4">
        <v>75579.91</v>
      </c>
      <c r="Q24755" s="4">
        <v>115036.16</v>
      </c>
      <c r="R24755" s="1">
        <f>DATE(Car_Insurance[[#This Row],[Car Year ]],1,1)</f>
        <v>35065</v>
      </c>
      <c r="S24755" t="str">
        <f>TEXT(Car_Insurance[[#This Row],[Column1]],"YYYY")</f>
        <v>1996</v>
      </c>
      <c r="T24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56" spans="1:20" x14ac:dyDescent="0.3">
      <c r="A24756" s="2" t="s">
        <v>16487</v>
      </c>
      <c r="B24756" s="1" t="s">
        <v>16488</v>
      </c>
      <c r="C24756" t="s">
        <v>13</v>
      </c>
      <c r="D24756" t="s">
        <v>3</v>
      </c>
      <c r="E24756" t="s">
        <v>14</v>
      </c>
      <c r="F24756" t="str">
        <f>IF(Car_Insurance[[#This Row],[Kids Driving Num]]=2,"2 Kids",IF(Car_Insurance[[#This Row],[Kids Driving Num]]=1,"1 Kid","No Kids"))</f>
        <v>No Kids</v>
      </c>
      <c r="G24756" s="3">
        <v>0</v>
      </c>
      <c r="H24756" t="s">
        <v>5</v>
      </c>
      <c r="I24756" t="s">
        <v>16</v>
      </c>
      <c r="J24756" t="s">
        <v>132</v>
      </c>
      <c r="K24756" s="2" t="s">
        <v>609</v>
      </c>
      <c r="L24756" s="2" t="s">
        <v>118</v>
      </c>
      <c r="M24756" s="3">
        <v>2005</v>
      </c>
      <c r="N24756">
        <v>2</v>
      </c>
      <c r="O24756" t="s">
        <v>20</v>
      </c>
      <c r="P24756" s="4">
        <v>82051.820000000007</v>
      </c>
      <c r="Q24756" s="4">
        <v>115034.62</v>
      </c>
      <c r="R24756" s="1">
        <f>DATE(Car_Insurance[[#This Row],[Car Year ]],1,1)</f>
        <v>38353</v>
      </c>
      <c r="S24756" t="str">
        <f>TEXT(Car_Insurance[[#This Row],[Column1]],"YYYY")</f>
        <v>2005</v>
      </c>
      <c r="T24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57" spans="1:20" x14ac:dyDescent="0.3">
      <c r="A24757" s="2" t="s">
        <v>42439</v>
      </c>
      <c r="B24757" s="1" t="s">
        <v>24018</v>
      </c>
      <c r="C24757" t="s">
        <v>2</v>
      </c>
      <c r="D24757" t="s">
        <v>3</v>
      </c>
      <c r="E24757" t="s">
        <v>4</v>
      </c>
      <c r="F24757" t="str">
        <f>IF(Car_Insurance[[#This Row],[Kids Driving Num]]=2,"2 Kids",IF(Car_Insurance[[#This Row],[Kids Driving Num]]=1,"1 Kid","No Kids"))</f>
        <v>1 Kid</v>
      </c>
      <c r="G24757" s="3">
        <v>1</v>
      </c>
      <c r="H24757" t="s">
        <v>5</v>
      </c>
      <c r="I24757" t="s">
        <v>34</v>
      </c>
      <c r="J24757" t="s">
        <v>48</v>
      </c>
      <c r="K24757" s="2" t="s">
        <v>49</v>
      </c>
      <c r="L24757" s="2" t="s">
        <v>129</v>
      </c>
      <c r="M24757" s="3">
        <v>1992</v>
      </c>
      <c r="N24757">
        <v>0</v>
      </c>
      <c r="O24757" t="s">
        <v>51</v>
      </c>
      <c r="P24757" s="4">
        <v>25475.97</v>
      </c>
      <c r="Q24757" s="4">
        <v>115032.57</v>
      </c>
      <c r="R24757" s="1">
        <f>DATE(Car_Insurance[[#This Row],[Car Year ]],1,1)</f>
        <v>33604</v>
      </c>
      <c r="S24757" t="str">
        <f>TEXT(Car_Insurance[[#This Row],[Column1]],"YYYY")</f>
        <v>1992</v>
      </c>
      <c r="T24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58" spans="1:20" x14ac:dyDescent="0.3">
      <c r="A24758" s="2" t="s">
        <v>6457</v>
      </c>
      <c r="B24758" s="1" t="s">
        <v>6458</v>
      </c>
      <c r="C24758" t="s">
        <v>64</v>
      </c>
      <c r="D24758" t="s">
        <v>3</v>
      </c>
      <c r="E24758" t="s">
        <v>14</v>
      </c>
      <c r="F24758" t="str">
        <f>IF(Car_Insurance[[#This Row],[Kids Driving Num]]=2,"2 Kids",IF(Car_Insurance[[#This Row],[Kids Driving Num]]=1,"1 Kid","No Kids"))</f>
        <v>1 Kid</v>
      </c>
      <c r="G24758" s="3">
        <v>1</v>
      </c>
      <c r="H24758" t="s">
        <v>5</v>
      </c>
      <c r="I24758" t="s">
        <v>6</v>
      </c>
      <c r="J24758" t="s">
        <v>43</v>
      </c>
      <c r="K24758" s="2" t="s">
        <v>286</v>
      </c>
      <c r="L24758" s="2" t="s">
        <v>193</v>
      </c>
      <c r="M24758" s="3">
        <v>1994</v>
      </c>
      <c r="N24758">
        <v>0</v>
      </c>
      <c r="O24758" t="s">
        <v>26</v>
      </c>
      <c r="P24758" s="4">
        <v>35249.730000000003</v>
      </c>
      <c r="Q24758" s="4">
        <v>115014.77</v>
      </c>
      <c r="R24758" s="1">
        <f>DATE(Car_Insurance[[#This Row],[Car Year ]],1,1)</f>
        <v>34335</v>
      </c>
      <c r="S24758" t="str">
        <f>TEXT(Car_Insurance[[#This Row],[Column1]],"YYYY")</f>
        <v>1994</v>
      </c>
      <c r="T24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59" spans="1:20" x14ac:dyDescent="0.3">
      <c r="A24759" s="2" t="s">
        <v>9401</v>
      </c>
      <c r="B24759" s="1" t="s">
        <v>9402</v>
      </c>
      <c r="C24759" t="s">
        <v>2</v>
      </c>
      <c r="D24759" t="s">
        <v>3</v>
      </c>
      <c r="E24759" t="s">
        <v>4</v>
      </c>
      <c r="F24759" t="str">
        <f>IF(Car_Insurance[[#This Row],[Kids Driving Num]]=2,"2 Kids",IF(Car_Insurance[[#This Row],[Kids Driving Num]]=1,"1 Kid","No Kids"))</f>
        <v>No Kids</v>
      </c>
      <c r="G24759" s="3">
        <v>0</v>
      </c>
      <c r="H24759" t="s">
        <v>15</v>
      </c>
      <c r="I24759" t="s">
        <v>16</v>
      </c>
      <c r="J24759" t="s">
        <v>38</v>
      </c>
      <c r="K24759" s="2" t="s">
        <v>2151</v>
      </c>
      <c r="L24759" s="2" t="s">
        <v>95</v>
      </c>
      <c r="M24759" s="3">
        <v>2009</v>
      </c>
      <c r="N24759">
        <v>0</v>
      </c>
      <c r="O24759" t="s">
        <v>51</v>
      </c>
      <c r="P24759" s="4">
        <v>43805.75</v>
      </c>
      <c r="Q24759" s="4">
        <v>115008.31</v>
      </c>
      <c r="R24759" s="1">
        <f>DATE(Car_Insurance[[#This Row],[Car Year ]],1,1)</f>
        <v>39814</v>
      </c>
      <c r="S24759" t="str">
        <f>TEXT(Car_Insurance[[#This Row],[Column1]],"YYYY")</f>
        <v>2009</v>
      </c>
      <c r="T24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60" spans="1:20" x14ac:dyDescent="0.3">
      <c r="A24760" s="2" t="s">
        <v>35929</v>
      </c>
      <c r="B24760" s="1" t="s">
        <v>35930</v>
      </c>
      <c r="C24760" t="s">
        <v>13</v>
      </c>
      <c r="D24760" t="s">
        <v>3</v>
      </c>
      <c r="E24760" t="s">
        <v>14</v>
      </c>
      <c r="F24760" t="str">
        <f>IF(Car_Insurance[[#This Row],[Kids Driving Num]]=2,"2 Kids",IF(Car_Insurance[[#This Row],[Kids Driving Num]]=1,"1 Kid","No Kids"))</f>
        <v>No Kids</v>
      </c>
      <c r="G24760" s="3">
        <v>0</v>
      </c>
      <c r="H24760" t="s">
        <v>15</v>
      </c>
      <c r="I24760" t="s">
        <v>16</v>
      </c>
      <c r="J24760" t="s">
        <v>116</v>
      </c>
      <c r="K24760" s="2" t="s">
        <v>1401</v>
      </c>
      <c r="L24760" s="2" t="s">
        <v>45</v>
      </c>
      <c r="M24760" s="3">
        <v>2004</v>
      </c>
      <c r="N24760">
        <v>0</v>
      </c>
      <c r="O24760" t="s">
        <v>51</v>
      </c>
      <c r="P24760" s="4">
        <v>70904.88</v>
      </c>
      <c r="Q24760" s="4">
        <v>115001.96</v>
      </c>
      <c r="R24760" s="1">
        <f>DATE(Car_Insurance[[#This Row],[Car Year ]],1,1)</f>
        <v>37987</v>
      </c>
      <c r="S24760" t="str">
        <f>TEXT(Car_Insurance[[#This Row],[Column1]],"YYYY")</f>
        <v>2004</v>
      </c>
      <c r="T24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61" spans="1:20" x14ac:dyDescent="0.3">
      <c r="A24761" s="2" t="s">
        <v>19069</v>
      </c>
      <c r="B24761" s="1" t="s">
        <v>52011</v>
      </c>
      <c r="C24761" t="s">
        <v>64</v>
      </c>
      <c r="D24761" t="s">
        <v>3</v>
      </c>
      <c r="E24761" t="s">
        <v>14</v>
      </c>
      <c r="F24761" t="str">
        <f>IF(Car_Insurance[[#This Row],[Kids Driving Num]]=2,"2 Kids",IF(Car_Insurance[[#This Row],[Kids Driving Num]]=1,"1 Kid","No Kids"))</f>
        <v>No Kids</v>
      </c>
      <c r="G24761" s="3">
        <v>0</v>
      </c>
      <c r="H24761" t="s">
        <v>15</v>
      </c>
      <c r="I24761" t="s">
        <v>37</v>
      </c>
      <c r="J24761" t="s">
        <v>85</v>
      </c>
      <c r="K24761" s="2" t="s">
        <v>660</v>
      </c>
      <c r="L24761" s="2" t="s">
        <v>50</v>
      </c>
      <c r="M24761" s="3">
        <v>2001</v>
      </c>
      <c r="N24761">
        <v>0</v>
      </c>
      <c r="O24761" t="s">
        <v>51</v>
      </c>
      <c r="P24761" s="4">
        <v>26139.51</v>
      </c>
      <c r="Q24761" s="4">
        <v>114999.84</v>
      </c>
      <c r="R24761" s="1">
        <f>DATE(Car_Insurance[[#This Row],[Car Year ]],1,1)</f>
        <v>36892</v>
      </c>
      <c r="S24761" t="str">
        <f>TEXT(Car_Insurance[[#This Row],[Column1]],"YYYY")</f>
        <v>2001</v>
      </c>
      <c r="T24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62" spans="1:20" x14ac:dyDescent="0.3">
      <c r="A24762" s="2" t="s">
        <v>39158</v>
      </c>
      <c r="B24762" s="1" t="s">
        <v>16140</v>
      </c>
      <c r="C24762" t="s">
        <v>64</v>
      </c>
      <c r="D24762" t="s">
        <v>3</v>
      </c>
      <c r="E24762" t="s">
        <v>4</v>
      </c>
      <c r="F24762" t="str">
        <f>IF(Car_Insurance[[#This Row],[Kids Driving Num]]=2,"2 Kids",IF(Car_Insurance[[#This Row],[Kids Driving Num]]=1,"1 Kid","No Kids"))</f>
        <v>No Kids</v>
      </c>
      <c r="G24762" s="3">
        <v>0</v>
      </c>
      <c r="H24762" t="s">
        <v>5</v>
      </c>
      <c r="I24762" t="s">
        <v>34</v>
      </c>
      <c r="J24762" t="s">
        <v>154</v>
      </c>
      <c r="K24762" s="2" t="s">
        <v>1363</v>
      </c>
      <c r="L24762" s="2" t="s">
        <v>50</v>
      </c>
      <c r="M24762" s="3">
        <v>1994</v>
      </c>
      <c r="N24762">
        <v>0</v>
      </c>
      <c r="O24762" t="s">
        <v>59</v>
      </c>
      <c r="P24762" s="4">
        <v>39352.75</v>
      </c>
      <c r="Q24762" s="4">
        <v>114999.18</v>
      </c>
      <c r="R24762" s="1">
        <f>DATE(Car_Insurance[[#This Row],[Car Year ]],1,1)</f>
        <v>34335</v>
      </c>
      <c r="S24762" t="str">
        <f>TEXT(Car_Insurance[[#This Row],[Column1]],"YYYY")</f>
        <v>1994</v>
      </c>
      <c r="T24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63" spans="1:20" x14ac:dyDescent="0.3">
      <c r="A24763" s="2" t="s">
        <v>13681</v>
      </c>
      <c r="B24763" s="1" t="s">
        <v>13682</v>
      </c>
      <c r="C24763" t="s">
        <v>2</v>
      </c>
      <c r="D24763" t="s">
        <v>3</v>
      </c>
      <c r="E24763" t="s">
        <v>14</v>
      </c>
      <c r="F24763" t="str">
        <f>IF(Car_Insurance[[#This Row],[Kids Driving Num]]=2,"2 Kids",IF(Car_Insurance[[#This Row],[Kids Driving Num]]=1,"1 Kid","No Kids"))</f>
        <v>1 Kid</v>
      </c>
      <c r="G24763" s="3">
        <v>1</v>
      </c>
      <c r="H24763" t="s">
        <v>5</v>
      </c>
      <c r="I24763" t="s">
        <v>6</v>
      </c>
      <c r="J24763" t="s">
        <v>38</v>
      </c>
      <c r="K24763" s="2" t="s">
        <v>2530</v>
      </c>
      <c r="L24763" s="2" t="s">
        <v>30</v>
      </c>
      <c r="M24763" s="3">
        <v>1988</v>
      </c>
      <c r="N24763">
        <v>0</v>
      </c>
      <c r="O24763" t="s">
        <v>26</v>
      </c>
      <c r="P24763" s="4">
        <v>77510.27</v>
      </c>
      <c r="Q24763" s="4">
        <v>114994.88</v>
      </c>
      <c r="R24763" s="1">
        <f>DATE(Car_Insurance[[#This Row],[Car Year ]],1,1)</f>
        <v>32143</v>
      </c>
      <c r="S24763" t="str">
        <f>TEXT(Car_Insurance[[#This Row],[Column1]],"YYYY")</f>
        <v>1988</v>
      </c>
      <c r="T24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64" spans="1:20" x14ac:dyDescent="0.3">
      <c r="A24764" s="2" t="s">
        <v>30676</v>
      </c>
      <c r="B24764" s="1" t="s">
        <v>23788</v>
      </c>
      <c r="C24764" t="s">
        <v>2</v>
      </c>
      <c r="D24764" t="s">
        <v>33</v>
      </c>
      <c r="E24764" t="s">
        <v>4</v>
      </c>
      <c r="F24764" t="str">
        <f>IF(Car_Insurance[[#This Row],[Kids Driving Num]]=2,"2 Kids",IF(Car_Insurance[[#This Row],[Kids Driving Num]]=1,"1 Kid","No Kids"))</f>
        <v>No Kids</v>
      </c>
      <c r="G24764" s="3">
        <v>0</v>
      </c>
      <c r="H24764" t="s">
        <v>15</v>
      </c>
      <c r="I24764" t="s">
        <v>16</v>
      </c>
      <c r="J24764" t="s">
        <v>423</v>
      </c>
      <c r="K24764" s="2" t="s">
        <v>676</v>
      </c>
      <c r="L24764" s="2" t="s">
        <v>30</v>
      </c>
      <c r="M24764" s="3">
        <v>2003</v>
      </c>
      <c r="N24764">
        <v>1</v>
      </c>
      <c r="O24764" t="s">
        <v>51</v>
      </c>
      <c r="P24764" s="4">
        <v>87286.31</v>
      </c>
      <c r="Q24764" s="4">
        <v>114994.82</v>
      </c>
      <c r="R24764" s="1">
        <f>DATE(Car_Insurance[[#This Row],[Car Year ]],1,1)</f>
        <v>37622</v>
      </c>
      <c r="S24764" t="str">
        <f>TEXT(Car_Insurance[[#This Row],[Column1]],"YYYY")</f>
        <v>2003</v>
      </c>
      <c r="T24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65" spans="1:20" x14ac:dyDescent="0.3">
      <c r="A24765" s="2" t="s">
        <v>29966</v>
      </c>
      <c r="B24765" s="1" t="s">
        <v>26185</v>
      </c>
      <c r="C24765" t="s">
        <v>13</v>
      </c>
      <c r="D24765" t="s">
        <v>3</v>
      </c>
      <c r="E24765" t="s">
        <v>4</v>
      </c>
      <c r="F24765" t="str">
        <f>IF(Car_Insurance[[#This Row],[Kids Driving Num]]=2,"2 Kids",IF(Car_Insurance[[#This Row],[Kids Driving Num]]=1,"1 Kid","No Kids"))</f>
        <v>No Kids</v>
      </c>
      <c r="G24765" s="3">
        <v>0</v>
      </c>
      <c r="H24765" t="s">
        <v>15</v>
      </c>
      <c r="I24765" t="s">
        <v>16</v>
      </c>
      <c r="J24765" t="s">
        <v>417</v>
      </c>
      <c r="K24765" s="2" t="s">
        <v>3768</v>
      </c>
      <c r="L24765" s="2" t="s">
        <v>118</v>
      </c>
      <c r="M24765" s="3">
        <v>1998</v>
      </c>
      <c r="N24765">
        <v>1</v>
      </c>
      <c r="O24765" t="s">
        <v>10</v>
      </c>
      <c r="P24765" s="4">
        <v>26923.8</v>
      </c>
      <c r="Q24765" s="4">
        <v>114985.68</v>
      </c>
      <c r="R24765" s="1">
        <f>DATE(Car_Insurance[[#This Row],[Car Year ]],1,1)</f>
        <v>35796</v>
      </c>
      <c r="S24765" t="str">
        <f>TEXT(Car_Insurance[[#This Row],[Column1]],"YYYY")</f>
        <v>1998</v>
      </c>
      <c r="T24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66" spans="1:20" x14ac:dyDescent="0.3">
      <c r="A24766" s="2" t="s">
        <v>3929</v>
      </c>
      <c r="B24766" s="1" t="s">
        <v>975</v>
      </c>
      <c r="C24766" t="s">
        <v>13</v>
      </c>
      <c r="D24766" t="s">
        <v>3</v>
      </c>
      <c r="E24766" t="s">
        <v>4</v>
      </c>
      <c r="F24766" t="str">
        <f>IF(Car_Insurance[[#This Row],[Kids Driving Num]]=2,"2 Kids",IF(Car_Insurance[[#This Row],[Kids Driving Num]]=1,"1 Kid","No Kids"))</f>
        <v>1 Kid</v>
      </c>
      <c r="G24766" s="3">
        <v>1</v>
      </c>
      <c r="H24766" t="s">
        <v>5</v>
      </c>
      <c r="I24766" t="s">
        <v>16</v>
      </c>
      <c r="J24766" t="s">
        <v>89</v>
      </c>
      <c r="K24766" s="2" t="s">
        <v>90</v>
      </c>
      <c r="L24766" s="2" t="s">
        <v>25</v>
      </c>
      <c r="M24766" s="3">
        <v>2012</v>
      </c>
      <c r="N24766">
        <v>0</v>
      </c>
      <c r="O24766" t="s">
        <v>26</v>
      </c>
      <c r="P24766" s="4">
        <v>49581.279999999999</v>
      </c>
      <c r="Q24766" s="4">
        <v>114976.7</v>
      </c>
      <c r="R24766" s="1">
        <f>DATE(Car_Insurance[[#This Row],[Car Year ]],1,1)</f>
        <v>40909</v>
      </c>
      <c r="S24766" t="str">
        <f>TEXT(Car_Insurance[[#This Row],[Column1]],"YYYY")</f>
        <v>2012</v>
      </c>
      <c r="T24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67" spans="1:20" x14ac:dyDescent="0.3">
      <c r="A24767" s="2" t="s">
        <v>11349</v>
      </c>
      <c r="B24767" s="1" t="s">
        <v>11350</v>
      </c>
      <c r="C24767" t="s">
        <v>2</v>
      </c>
      <c r="D24767" t="s">
        <v>3</v>
      </c>
      <c r="E24767" t="s">
        <v>14</v>
      </c>
      <c r="F24767" t="str">
        <f>IF(Car_Insurance[[#This Row],[Kids Driving Num]]=2,"2 Kids",IF(Car_Insurance[[#This Row],[Kids Driving Num]]=1,"1 Kid","No Kids"))</f>
        <v>No Kids</v>
      </c>
      <c r="G24767" s="3">
        <v>0</v>
      </c>
      <c r="H24767" t="s">
        <v>5</v>
      </c>
      <c r="I24767" t="s">
        <v>34</v>
      </c>
      <c r="J24767" t="s">
        <v>325</v>
      </c>
      <c r="K24767" s="2" t="s">
        <v>970</v>
      </c>
      <c r="L24767" s="2" t="s">
        <v>113</v>
      </c>
      <c r="M24767" s="3">
        <v>2006</v>
      </c>
      <c r="N24767">
        <v>0</v>
      </c>
      <c r="O24767" t="s">
        <v>59</v>
      </c>
      <c r="P24767" s="4">
        <v>93492.74</v>
      </c>
      <c r="Q24767" s="4">
        <v>114975.88</v>
      </c>
      <c r="R24767" s="1">
        <f>DATE(Car_Insurance[[#This Row],[Car Year ]],1,1)</f>
        <v>38718</v>
      </c>
      <c r="S24767" t="str">
        <f>TEXT(Car_Insurance[[#This Row],[Column1]],"YYYY")</f>
        <v>2006</v>
      </c>
      <c r="T24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68" spans="1:20" x14ac:dyDescent="0.3">
      <c r="A24768" s="2" t="s">
        <v>43446</v>
      </c>
      <c r="B24768" s="1" t="s">
        <v>50633</v>
      </c>
      <c r="C24768" t="s">
        <v>13</v>
      </c>
      <c r="D24768" t="s">
        <v>3</v>
      </c>
      <c r="E24768" t="s">
        <v>14</v>
      </c>
      <c r="F24768" t="str">
        <f>IF(Car_Insurance[[#This Row],[Kids Driving Num]]=2,"2 Kids",IF(Car_Insurance[[#This Row],[Kids Driving Num]]=1,"1 Kid","No Kids"))</f>
        <v>2 Kids</v>
      </c>
      <c r="G24768" s="3">
        <v>2</v>
      </c>
      <c r="H24768" t="s">
        <v>5</v>
      </c>
      <c r="I24768" t="s">
        <v>6</v>
      </c>
      <c r="J24768" t="s">
        <v>2999</v>
      </c>
      <c r="K24768" s="2" t="s">
        <v>8176</v>
      </c>
      <c r="L24768" s="2" t="s">
        <v>140</v>
      </c>
      <c r="M24768" s="3">
        <v>2012</v>
      </c>
      <c r="N24768">
        <v>0</v>
      </c>
      <c r="O24768" t="s">
        <v>20</v>
      </c>
      <c r="P24768" s="4">
        <v>6193.18</v>
      </c>
      <c r="Q24768" s="4">
        <v>114974.77</v>
      </c>
      <c r="R24768" s="1">
        <f>DATE(Car_Insurance[[#This Row],[Car Year ]],1,1)</f>
        <v>40909</v>
      </c>
      <c r="S24768" t="str">
        <f>TEXT(Car_Insurance[[#This Row],[Column1]],"YYYY")</f>
        <v>2012</v>
      </c>
      <c r="T24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69" spans="1:20" x14ac:dyDescent="0.3">
      <c r="A24769" s="2" t="s">
        <v>7249</v>
      </c>
      <c r="B24769" s="1" t="s">
        <v>50050</v>
      </c>
      <c r="C24769" t="s">
        <v>2</v>
      </c>
      <c r="D24769" t="s">
        <v>33</v>
      </c>
      <c r="E24769" t="s">
        <v>4</v>
      </c>
      <c r="F24769" t="str">
        <f>IF(Car_Insurance[[#This Row],[Kids Driving Num]]=2,"2 Kids",IF(Car_Insurance[[#This Row],[Kids Driving Num]]=1,"1 Kid","No Kids"))</f>
        <v>2 Kids</v>
      </c>
      <c r="G24769" s="3">
        <v>2</v>
      </c>
      <c r="H24769" t="s">
        <v>5</v>
      </c>
      <c r="I24769" t="s">
        <v>34</v>
      </c>
      <c r="J24769" t="s">
        <v>43</v>
      </c>
      <c r="K24769" s="2" t="s">
        <v>44</v>
      </c>
      <c r="L24769" s="2" t="s">
        <v>50</v>
      </c>
      <c r="M24769" s="3">
        <v>2004</v>
      </c>
      <c r="N24769">
        <v>0</v>
      </c>
      <c r="O24769" t="s">
        <v>26</v>
      </c>
      <c r="P24769" s="4">
        <v>79841.210000000006</v>
      </c>
      <c r="Q24769" s="4">
        <v>114972.87</v>
      </c>
      <c r="R24769" s="1">
        <f>DATE(Car_Insurance[[#This Row],[Car Year ]],1,1)</f>
        <v>37987</v>
      </c>
      <c r="S24769" t="str">
        <f>TEXT(Car_Insurance[[#This Row],[Column1]],"YYYY")</f>
        <v>2004</v>
      </c>
      <c r="T24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70" spans="1:20" x14ac:dyDescent="0.3">
      <c r="A24770" s="2" t="s">
        <v>32058</v>
      </c>
      <c r="B24770" s="1" t="s">
        <v>5773</v>
      </c>
      <c r="C24770" t="s">
        <v>22</v>
      </c>
      <c r="D24770" t="s">
        <v>33</v>
      </c>
      <c r="E24770" t="s">
        <v>14</v>
      </c>
      <c r="F24770" t="str">
        <f>IF(Car_Insurance[[#This Row],[Kids Driving Num]]=2,"2 Kids",IF(Car_Insurance[[#This Row],[Kids Driving Num]]=1,"1 Kid","No Kids"))</f>
        <v>No Kids</v>
      </c>
      <c r="G24770" s="3">
        <v>0</v>
      </c>
      <c r="H24770" t="s">
        <v>5</v>
      </c>
      <c r="I24770" t="s">
        <v>6</v>
      </c>
      <c r="J24770" t="s">
        <v>85</v>
      </c>
      <c r="K24770" s="2" t="s">
        <v>660</v>
      </c>
      <c r="L24770" s="2" t="s">
        <v>146</v>
      </c>
      <c r="M24770" s="3">
        <v>2003</v>
      </c>
      <c r="N24770">
        <v>1</v>
      </c>
      <c r="O24770" t="s">
        <v>10</v>
      </c>
      <c r="P24770" s="4">
        <v>21362.639999999999</v>
      </c>
      <c r="Q24770" s="4">
        <v>114949.82</v>
      </c>
      <c r="R24770" s="1">
        <f>DATE(Car_Insurance[[#This Row],[Car Year ]],1,1)</f>
        <v>37622</v>
      </c>
      <c r="S24770" t="str">
        <f>TEXT(Car_Insurance[[#This Row],[Column1]],"YYYY")</f>
        <v>2003</v>
      </c>
      <c r="T24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71" spans="1:20" x14ac:dyDescent="0.3">
      <c r="A24771" s="2" t="s">
        <v>9448</v>
      </c>
      <c r="B24771" s="1" t="s">
        <v>9037</v>
      </c>
      <c r="C24771" t="s">
        <v>2</v>
      </c>
      <c r="D24771" t="s">
        <v>3</v>
      </c>
      <c r="E24771" t="s">
        <v>14</v>
      </c>
      <c r="F24771" t="str">
        <f>IF(Car_Insurance[[#This Row],[Kids Driving Num]]=2,"2 Kids",IF(Car_Insurance[[#This Row],[Kids Driving Num]]=1,"1 Kid","No Kids"))</f>
        <v>No Kids</v>
      </c>
      <c r="G24771" s="3">
        <v>0</v>
      </c>
      <c r="H24771" t="s">
        <v>5</v>
      </c>
      <c r="I24771" t="s">
        <v>34</v>
      </c>
      <c r="J24771" t="s">
        <v>2958</v>
      </c>
      <c r="K24771" s="2" t="s">
        <v>2959</v>
      </c>
      <c r="L24771" s="2" t="s">
        <v>45</v>
      </c>
      <c r="M24771" s="3">
        <v>2012</v>
      </c>
      <c r="N24771">
        <v>0</v>
      </c>
      <c r="O24771" t="s">
        <v>51</v>
      </c>
      <c r="P24771" s="4">
        <v>31980.03</v>
      </c>
      <c r="Q24771" s="4">
        <v>114941.26</v>
      </c>
      <c r="R24771" s="1">
        <f>DATE(Car_Insurance[[#This Row],[Car Year ]],1,1)</f>
        <v>40909</v>
      </c>
      <c r="S24771" t="str">
        <f>TEXT(Car_Insurance[[#This Row],[Column1]],"YYYY")</f>
        <v>2012</v>
      </c>
      <c r="T24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72" spans="1:20" x14ac:dyDescent="0.3">
      <c r="A24772" s="2" t="s">
        <v>37889</v>
      </c>
      <c r="B24772" s="1" t="s">
        <v>37890</v>
      </c>
      <c r="C24772" t="s">
        <v>13</v>
      </c>
      <c r="D24772" t="s">
        <v>3</v>
      </c>
      <c r="E24772" t="s">
        <v>14</v>
      </c>
      <c r="F24772" t="str">
        <f>IF(Car_Insurance[[#This Row],[Kids Driving Num]]=2,"2 Kids",IF(Car_Insurance[[#This Row],[Kids Driving Num]]=1,"1 Kid","No Kids"))</f>
        <v>No Kids</v>
      </c>
      <c r="G24772" s="3">
        <v>0</v>
      </c>
      <c r="H24772" t="s">
        <v>15</v>
      </c>
      <c r="I24772" t="s">
        <v>16</v>
      </c>
      <c r="J24772" t="s">
        <v>232</v>
      </c>
      <c r="K24772" s="2" t="s">
        <v>233</v>
      </c>
      <c r="L24772" s="2" t="s">
        <v>205</v>
      </c>
      <c r="M24772" s="3">
        <v>2008</v>
      </c>
      <c r="N24772">
        <v>0</v>
      </c>
      <c r="O24772" t="s">
        <v>59</v>
      </c>
      <c r="P24772" s="4">
        <v>93524.49</v>
      </c>
      <c r="Q24772" s="4">
        <v>114936.57</v>
      </c>
      <c r="R24772" s="1">
        <f>DATE(Car_Insurance[[#This Row],[Car Year ]],1,1)</f>
        <v>39448</v>
      </c>
      <c r="S24772" t="str">
        <f>TEXT(Car_Insurance[[#This Row],[Column1]],"YYYY")</f>
        <v>2008</v>
      </c>
      <c r="T24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73" spans="1:20" x14ac:dyDescent="0.3">
      <c r="A24773" s="2" t="s">
        <v>27932</v>
      </c>
      <c r="B24773" s="1" t="s">
        <v>699</v>
      </c>
      <c r="C24773" t="s">
        <v>2</v>
      </c>
      <c r="D24773" t="s">
        <v>3</v>
      </c>
      <c r="E24773" t="s">
        <v>4</v>
      </c>
      <c r="F24773" t="str">
        <f>IF(Car_Insurance[[#This Row],[Kids Driving Num]]=2,"2 Kids",IF(Car_Insurance[[#This Row],[Kids Driving Num]]=1,"1 Kid","No Kids"))</f>
        <v>No Kids</v>
      </c>
      <c r="G24773" s="3">
        <v>0</v>
      </c>
      <c r="H24773" t="s">
        <v>15</v>
      </c>
      <c r="I24773" t="s">
        <v>16</v>
      </c>
      <c r="J24773" t="s">
        <v>132</v>
      </c>
      <c r="K24773" s="2" t="s">
        <v>1638</v>
      </c>
      <c r="L24773" s="2" t="s">
        <v>146</v>
      </c>
      <c r="M24773" s="3">
        <v>2012</v>
      </c>
      <c r="N24773">
        <v>0</v>
      </c>
      <c r="O24773" t="s">
        <v>51</v>
      </c>
      <c r="P24773" s="4">
        <v>48022.83</v>
      </c>
      <c r="Q24773" s="4">
        <v>114932.46</v>
      </c>
      <c r="R24773" s="1">
        <f>DATE(Car_Insurance[[#This Row],[Car Year ]],1,1)</f>
        <v>40909</v>
      </c>
      <c r="S24773" t="str">
        <f>TEXT(Car_Insurance[[#This Row],[Column1]],"YYYY")</f>
        <v>2012</v>
      </c>
      <c r="T24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74" spans="1:20" x14ac:dyDescent="0.3">
      <c r="A24774" s="2" t="s">
        <v>45306</v>
      </c>
      <c r="B24774" s="1" t="s">
        <v>14006</v>
      </c>
      <c r="C24774" t="s">
        <v>13</v>
      </c>
      <c r="D24774" t="s">
        <v>3</v>
      </c>
      <c r="E24774" t="s">
        <v>4</v>
      </c>
      <c r="F24774" t="str">
        <f>IF(Car_Insurance[[#This Row],[Kids Driving Num]]=2,"2 Kids",IF(Car_Insurance[[#This Row],[Kids Driving Num]]=1,"1 Kid","No Kids"))</f>
        <v>No Kids</v>
      </c>
      <c r="G24774" s="3">
        <v>0</v>
      </c>
      <c r="H24774" t="s">
        <v>5</v>
      </c>
      <c r="I24774" t="s">
        <v>34</v>
      </c>
      <c r="J24774" t="s">
        <v>61</v>
      </c>
      <c r="K24774" s="2" t="s">
        <v>3893</v>
      </c>
      <c r="L24774" s="2" t="s">
        <v>9</v>
      </c>
      <c r="M24774" s="3">
        <v>1992</v>
      </c>
      <c r="N24774">
        <v>0</v>
      </c>
      <c r="O24774" t="s">
        <v>51</v>
      </c>
      <c r="P24774" s="4">
        <v>36288.07</v>
      </c>
      <c r="Q24774" s="4">
        <v>114932.24</v>
      </c>
      <c r="R24774" s="1">
        <f>DATE(Car_Insurance[[#This Row],[Car Year ]],1,1)</f>
        <v>33604</v>
      </c>
      <c r="S24774" t="str">
        <f>TEXT(Car_Insurance[[#This Row],[Column1]],"YYYY")</f>
        <v>1992</v>
      </c>
      <c r="T24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75" spans="1:20" x14ac:dyDescent="0.3">
      <c r="A24775" s="2" t="s">
        <v>6673</v>
      </c>
      <c r="B24775" s="1" t="s">
        <v>49940</v>
      </c>
      <c r="C24775" t="s">
        <v>22</v>
      </c>
      <c r="D24775" t="s">
        <v>3</v>
      </c>
      <c r="E24775" t="s">
        <v>4</v>
      </c>
      <c r="F24775" t="str">
        <f>IF(Car_Insurance[[#This Row],[Kids Driving Num]]=2,"2 Kids",IF(Car_Insurance[[#This Row],[Kids Driving Num]]=1,"1 Kid","No Kids"))</f>
        <v>No Kids</v>
      </c>
      <c r="G24775" s="3">
        <v>0</v>
      </c>
      <c r="H24775" t="s">
        <v>15</v>
      </c>
      <c r="I24775" t="s">
        <v>6</v>
      </c>
      <c r="J24775" t="s">
        <v>116</v>
      </c>
      <c r="K24775" s="2" t="s">
        <v>1401</v>
      </c>
      <c r="L24775" s="2" t="s">
        <v>108</v>
      </c>
      <c r="M24775" s="3">
        <v>2010</v>
      </c>
      <c r="N24775">
        <v>0</v>
      </c>
      <c r="O24775" t="s">
        <v>51</v>
      </c>
      <c r="P24775" s="4">
        <v>33259.67</v>
      </c>
      <c r="Q24775" s="4">
        <v>114931</v>
      </c>
      <c r="R24775" s="1">
        <f>DATE(Car_Insurance[[#This Row],[Car Year ]],1,1)</f>
        <v>40179</v>
      </c>
      <c r="S24775" t="str">
        <f>TEXT(Car_Insurance[[#This Row],[Column1]],"YYYY")</f>
        <v>2010</v>
      </c>
      <c r="T24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76" spans="1:20" x14ac:dyDescent="0.3">
      <c r="A24776" s="2" t="s">
        <v>20948</v>
      </c>
      <c r="B24776" s="1" t="s">
        <v>52552</v>
      </c>
      <c r="C24776" t="s">
        <v>13</v>
      </c>
      <c r="D24776" t="s">
        <v>3</v>
      </c>
      <c r="E24776" t="s">
        <v>14</v>
      </c>
      <c r="F24776" t="str">
        <f>IF(Car_Insurance[[#This Row],[Kids Driving Num]]=2,"2 Kids",IF(Car_Insurance[[#This Row],[Kids Driving Num]]=1,"1 Kid","No Kids"))</f>
        <v>No Kids</v>
      </c>
      <c r="G24776" s="3">
        <v>0</v>
      </c>
      <c r="H24776" t="s">
        <v>15</v>
      </c>
      <c r="I24776" t="s">
        <v>6</v>
      </c>
      <c r="J24776" t="s">
        <v>28</v>
      </c>
      <c r="K24776" s="2" t="s">
        <v>870</v>
      </c>
      <c r="L24776" s="2" t="s">
        <v>108</v>
      </c>
      <c r="M24776" s="3">
        <v>1995</v>
      </c>
      <c r="N24776">
        <v>0</v>
      </c>
      <c r="O24776" t="s">
        <v>10</v>
      </c>
      <c r="P24776" s="4">
        <v>58893.75</v>
      </c>
      <c r="Q24776" s="4">
        <v>114914.02</v>
      </c>
      <c r="R24776" s="1">
        <f>DATE(Car_Insurance[[#This Row],[Car Year ]],1,1)</f>
        <v>34700</v>
      </c>
      <c r="S24776" t="str">
        <f>TEXT(Car_Insurance[[#This Row],[Column1]],"YYYY")</f>
        <v>1995</v>
      </c>
      <c r="T24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77" spans="1:20" x14ac:dyDescent="0.3">
      <c r="A24777" s="2" t="s">
        <v>33371</v>
      </c>
      <c r="B24777" s="1" t="s">
        <v>33372</v>
      </c>
      <c r="C24777" t="s">
        <v>2</v>
      </c>
      <c r="D24777" t="s">
        <v>3</v>
      </c>
      <c r="E24777" t="s">
        <v>14</v>
      </c>
      <c r="F24777" t="str">
        <f>IF(Car_Insurance[[#This Row],[Kids Driving Num]]=2,"2 Kids",IF(Car_Insurance[[#This Row],[Kids Driving Num]]=1,"1 Kid","No Kids"))</f>
        <v>No Kids</v>
      </c>
      <c r="G24777" s="3">
        <v>0</v>
      </c>
      <c r="H24777" t="s">
        <v>15</v>
      </c>
      <c r="I24777" t="s">
        <v>16</v>
      </c>
      <c r="J24777" t="s">
        <v>127</v>
      </c>
      <c r="K24777" s="2" t="s">
        <v>128</v>
      </c>
      <c r="L24777" s="2" t="s">
        <v>40</v>
      </c>
      <c r="M24777" s="3">
        <v>2005</v>
      </c>
      <c r="N24777">
        <v>0</v>
      </c>
      <c r="O24777" t="s">
        <v>10</v>
      </c>
      <c r="P24777" s="4">
        <v>64300.76</v>
      </c>
      <c r="Q24777" s="4">
        <v>114913</v>
      </c>
      <c r="R24777" s="1">
        <f>DATE(Car_Insurance[[#This Row],[Car Year ]],1,1)</f>
        <v>38353</v>
      </c>
      <c r="S24777" t="str">
        <f>TEXT(Car_Insurance[[#This Row],[Column1]],"YYYY")</f>
        <v>2005</v>
      </c>
      <c r="T24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78" spans="1:20" x14ac:dyDescent="0.3">
      <c r="A24778" s="2" t="s">
        <v>24903</v>
      </c>
      <c r="B24778" s="1" t="s">
        <v>24904</v>
      </c>
      <c r="C24778" t="s">
        <v>13</v>
      </c>
      <c r="D24778" t="s">
        <v>3</v>
      </c>
      <c r="E24778" t="s">
        <v>14</v>
      </c>
      <c r="F24778" t="str">
        <f>IF(Car_Insurance[[#This Row],[Kids Driving Num]]=2,"2 Kids",IF(Car_Insurance[[#This Row],[Kids Driving Num]]=1,"1 Kid","No Kids"))</f>
        <v>No Kids</v>
      </c>
      <c r="G24778" s="3">
        <v>0</v>
      </c>
      <c r="H24778" t="s">
        <v>15</v>
      </c>
      <c r="I24778" t="s">
        <v>6</v>
      </c>
      <c r="J24778" t="s">
        <v>28</v>
      </c>
      <c r="K24778" s="2" t="s">
        <v>1281</v>
      </c>
      <c r="L24778" s="2" t="s">
        <v>71</v>
      </c>
      <c r="M24778" s="3">
        <v>2000</v>
      </c>
      <c r="N24778">
        <v>0</v>
      </c>
      <c r="O24778" t="s">
        <v>59</v>
      </c>
      <c r="P24778" s="4">
        <v>94149.27</v>
      </c>
      <c r="Q24778" s="4">
        <v>114903.44</v>
      </c>
      <c r="R24778" s="1">
        <f>DATE(Car_Insurance[[#This Row],[Car Year ]],1,1)</f>
        <v>36526</v>
      </c>
      <c r="S24778" t="str">
        <f>TEXT(Car_Insurance[[#This Row],[Column1]],"YYYY")</f>
        <v>2000</v>
      </c>
      <c r="T24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79" spans="1:20" x14ac:dyDescent="0.3">
      <c r="A24779" s="2" t="s">
        <v>9937</v>
      </c>
      <c r="B24779" s="1" t="s">
        <v>50107</v>
      </c>
      <c r="C24779" t="s">
        <v>22</v>
      </c>
      <c r="D24779" t="s">
        <v>3</v>
      </c>
      <c r="E24779" t="s">
        <v>4</v>
      </c>
      <c r="F24779" t="str">
        <f>IF(Car_Insurance[[#This Row],[Kids Driving Num]]=2,"2 Kids",IF(Car_Insurance[[#This Row],[Kids Driving Num]]=1,"1 Kid","No Kids"))</f>
        <v>No Kids</v>
      </c>
      <c r="G24779" s="3">
        <v>0</v>
      </c>
      <c r="H24779" t="s">
        <v>15</v>
      </c>
      <c r="I24779" t="s">
        <v>6</v>
      </c>
      <c r="J24779" t="s">
        <v>279</v>
      </c>
      <c r="K24779" s="2" t="s">
        <v>596</v>
      </c>
      <c r="L24779" s="2" t="s">
        <v>54</v>
      </c>
      <c r="M24779" s="3">
        <v>1991</v>
      </c>
      <c r="N24779">
        <v>1</v>
      </c>
      <c r="O24779" t="s">
        <v>59</v>
      </c>
      <c r="P24779" s="4">
        <v>76286.289999999994</v>
      </c>
      <c r="Q24779" s="4">
        <v>114898.02</v>
      </c>
      <c r="R24779" s="1">
        <f>DATE(Car_Insurance[[#This Row],[Car Year ]],1,1)</f>
        <v>33239</v>
      </c>
      <c r="S24779" t="str">
        <f>TEXT(Car_Insurance[[#This Row],[Column1]],"YYYY")</f>
        <v>1991</v>
      </c>
      <c r="T24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80" spans="1:20" x14ac:dyDescent="0.3">
      <c r="A24780" s="2" t="s">
        <v>34267</v>
      </c>
      <c r="B24780" s="1" t="s">
        <v>318</v>
      </c>
      <c r="C24780" t="s">
        <v>13</v>
      </c>
      <c r="D24780" t="s">
        <v>3</v>
      </c>
      <c r="E24780" t="s">
        <v>14</v>
      </c>
      <c r="F24780" t="str">
        <f>IF(Car_Insurance[[#This Row],[Kids Driving Num]]=2,"2 Kids",IF(Car_Insurance[[#This Row],[Kids Driving Num]]=1,"1 Kid","No Kids"))</f>
        <v>No Kids</v>
      </c>
      <c r="G24780" s="3">
        <v>0</v>
      </c>
      <c r="H24780" t="s">
        <v>15</v>
      </c>
      <c r="I24780" t="s">
        <v>34</v>
      </c>
      <c r="J24780" t="s">
        <v>325</v>
      </c>
      <c r="K24780" s="2" t="s">
        <v>970</v>
      </c>
      <c r="L24780" s="2" t="s">
        <v>113</v>
      </c>
      <c r="M24780" s="3">
        <v>2006</v>
      </c>
      <c r="N24780">
        <v>0</v>
      </c>
      <c r="O24780" t="s">
        <v>26</v>
      </c>
      <c r="P24780" s="4">
        <v>89812.97</v>
      </c>
      <c r="Q24780" s="4">
        <v>114897.13</v>
      </c>
      <c r="R24780" s="1">
        <f>DATE(Car_Insurance[[#This Row],[Car Year ]],1,1)</f>
        <v>38718</v>
      </c>
      <c r="S24780" t="str">
        <f>TEXT(Car_Insurance[[#This Row],[Column1]],"YYYY")</f>
        <v>2006</v>
      </c>
      <c r="T24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81" spans="1:20" x14ac:dyDescent="0.3">
      <c r="A24781" s="2" t="s">
        <v>19564</v>
      </c>
      <c r="B24781" s="1" t="s">
        <v>5779</v>
      </c>
      <c r="C24781" t="s">
        <v>2</v>
      </c>
      <c r="D24781" t="s">
        <v>33</v>
      </c>
      <c r="E24781" t="s">
        <v>14</v>
      </c>
      <c r="F24781" t="str">
        <f>IF(Car_Insurance[[#This Row],[Kids Driving Num]]=2,"2 Kids",IF(Car_Insurance[[#This Row],[Kids Driving Num]]=1,"1 Kid","No Kids"))</f>
        <v>No Kids</v>
      </c>
      <c r="G24781" s="3">
        <v>0</v>
      </c>
      <c r="H24781" t="s">
        <v>15</v>
      </c>
      <c r="I24781" t="s">
        <v>37</v>
      </c>
      <c r="J24781" t="s">
        <v>53</v>
      </c>
      <c r="K24781" s="2" t="s">
        <v>161</v>
      </c>
      <c r="L24781" s="2" t="s">
        <v>71</v>
      </c>
      <c r="M24781" s="3">
        <v>1997</v>
      </c>
      <c r="N24781">
        <v>0</v>
      </c>
      <c r="O24781" t="s">
        <v>51</v>
      </c>
      <c r="P24781" s="4">
        <v>14784</v>
      </c>
      <c r="Q24781" s="4">
        <v>114895.16</v>
      </c>
      <c r="R24781" s="1">
        <f>DATE(Car_Insurance[[#This Row],[Car Year ]],1,1)</f>
        <v>35431</v>
      </c>
      <c r="S24781" t="str">
        <f>TEXT(Car_Insurance[[#This Row],[Column1]],"YYYY")</f>
        <v>1997</v>
      </c>
      <c r="T24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82" spans="1:20" x14ac:dyDescent="0.3">
      <c r="A24782" s="2" t="s">
        <v>42720</v>
      </c>
      <c r="B24782" s="1" t="s">
        <v>52313</v>
      </c>
      <c r="C24782" t="s">
        <v>13</v>
      </c>
      <c r="D24782" t="s">
        <v>3</v>
      </c>
      <c r="E24782" t="s">
        <v>14</v>
      </c>
      <c r="F24782" t="str">
        <f>IF(Car_Insurance[[#This Row],[Kids Driving Num]]=2,"2 Kids",IF(Car_Insurance[[#This Row],[Kids Driving Num]]=1,"1 Kid","No Kids"))</f>
        <v>No Kids</v>
      </c>
      <c r="G24782" s="3">
        <v>0</v>
      </c>
      <c r="H24782" t="s">
        <v>5</v>
      </c>
      <c r="I24782" t="s">
        <v>16</v>
      </c>
      <c r="J24782" t="s">
        <v>183</v>
      </c>
      <c r="K24782" s="2" t="s">
        <v>2623</v>
      </c>
      <c r="L24782" s="2" t="s">
        <v>25</v>
      </c>
      <c r="M24782" s="3">
        <v>2008</v>
      </c>
      <c r="N24782">
        <v>0</v>
      </c>
      <c r="O24782" t="s">
        <v>10</v>
      </c>
      <c r="P24782" s="4">
        <v>16816.240000000002</v>
      </c>
      <c r="Q24782" s="4">
        <v>114894.37</v>
      </c>
      <c r="R24782" s="1">
        <f>DATE(Car_Insurance[[#This Row],[Car Year ]],1,1)</f>
        <v>39448</v>
      </c>
      <c r="S24782" t="str">
        <f>TEXT(Car_Insurance[[#This Row],[Column1]],"YYYY")</f>
        <v>2008</v>
      </c>
      <c r="T24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83" spans="1:20" x14ac:dyDescent="0.3">
      <c r="A24783" s="2" t="s">
        <v>2202</v>
      </c>
      <c r="B24783" s="1" t="s">
        <v>2203</v>
      </c>
      <c r="C24783" t="s">
        <v>2</v>
      </c>
      <c r="D24783" t="s">
        <v>3</v>
      </c>
      <c r="E24783" t="s">
        <v>4</v>
      </c>
      <c r="F24783" t="str">
        <f>IF(Car_Insurance[[#This Row],[Kids Driving Num]]=2,"2 Kids",IF(Car_Insurance[[#This Row],[Kids Driving Num]]=1,"1 Kid","No Kids"))</f>
        <v>No Kids</v>
      </c>
      <c r="G24783" s="3">
        <v>0</v>
      </c>
      <c r="H24783" t="s">
        <v>15</v>
      </c>
      <c r="I24783" t="s">
        <v>16</v>
      </c>
      <c r="J24783" t="s">
        <v>325</v>
      </c>
      <c r="K24783" s="2" t="s">
        <v>970</v>
      </c>
      <c r="L24783" s="2" t="s">
        <v>54</v>
      </c>
      <c r="M24783" s="3">
        <v>1992</v>
      </c>
      <c r="N24783">
        <v>0</v>
      </c>
      <c r="O24783" t="s">
        <v>59</v>
      </c>
      <c r="P24783" s="4">
        <v>69054.960000000006</v>
      </c>
      <c r="Q24783" s="4">
        <v>114884.1</v>
      </c>
      <c r="R24783" s="1">
        <f>DATE(Car_Insurance[[#This Row],[Car Year ]],1,1)</f>
        <v>33604</v>
      </c>
      <c r="S24783" t="str">
        <f>TEXT(Car_Insurance[[#This Row],[Column1]],"YYYY")</f>
        <v>1992</v>
      </c>
      <c r="T24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84" spans="1:20" x14ac:dyDescent="0.3">
      <c r="A24784" s="2" t="s">
        <v>20622</v>
      </c>
      <c r="B24784" s="1" t="s">
        <v>52224</v>
      </c>
      <c r="C24784" t="s">
        <v>2</v>
      </c>
      <c r="D24784" t="s">
        <v>3</v>
      </c>
      <c r="E24784" t="s">
        <v>4</v>
      </c>
      <c r="F24784" t="str">
        <f>IF(Car_Insurance[[#This Row],[Kids Driving Num]]=2,"2 Kids",IF(Car_Insurance[[#This Row],[Kids Driving Num]]=1,"1 Kid","No Kids"))</f>
        <v>1 Kid</v>
      </c>
      <c r="G24784" s="3">
        <v>1</v>
      </c>
      <c r="H24784" t="s">
        <v>5</v>
      </c>
      <c r="I24784" t="s">
        <v>16</v>
      </c>
      <c r="J24784" t="s">
        <v>132</v>
      </c>
      <c r="K24784" s="2" t="s">
        <v>1638</v>
      </c>
      <c r="L24784" s="2" t="s">
        <v>45</v>
      </c>
      <c r="M24784" s="3">
        <v>2006</v>
      </c>
      <c r="N24784">
        <v>1</v>
      </c>
      <c r="O24784" t="s">
        <v>20</v>
      </c>
      <c r="P24784" s="4">
        <v>32222.18</v>
      </c>
      <c r="Q24784" s="4">
        <v>114882.11</v>
      </c>
      <c r="R24784" s="1">
        <f>DATE(Car_Insurance[[#This Row],[Car Year ]],1,1)</f>
        <v>38718</v>
      </c>
      <c r="S24784" t="str">
        <f>TEXT(Car_Insurance[[#This Row],[Column1]],"YYYY")</f>
        <v>2006</v>
      </c>
      <c r="T24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85" spans="1:20" x14ac:dyDescent="0.3">
      <c r="A24785" s="2" t="s">
        <v>24600</v>
      </c>
      <c r="B24785" s="1" t="s">
        <v>51903</v>
      </c>
      <c r="C24785" t="s">
        <v>2</v>
      </c>
      <c r="D24785" t="s">
        <v>3</v>
      </c>
      <c r="E24785" t="s">
        <v>4</v>
      </c>
      <c r="F24785" t="str">
        <f>IF(Car_Insurance[[#This Row],[Kids Driving Num]]=2,"2 Kids",IF(Car_Insurance[[#This Row],[Kids Driving Num]]=1,"1 Kid","No Kids"))</f>
        <v>2 Kids</v>
      </c>
      <c r="G24785" s="3">
        <v>2</v>
      </c>
      <c r="H24785" t="s">
        <v>5</v>
      </c>
      <c r="I24785" t="s">
        <v>16</v>
      </c>
      <c r="J24785" t="s">
        <v>101</v>
      </c>
      <c r="K24785" s="2" t="s">
        <v>811</v>
      </c>
      <c r="L24785" s="2" t="s">
        <v>54</v>
      </c>
      <c r="M24785" s="3">
        <v>2004</v>
      </c>
      <c r="N24785">
        <v>0</v>
      </c>
      <c r="O24785" t="s">
        <v>51</v>
      </c>
      <c r="P24785" s="4">
        <v>24667.59</v>
      </c>
      <c r="Q24785" s="4">
        <v>114873.42</v>
      </c>
      <c r="R24785" s="1">
        <f>DATE(Car_Insurance[[#This Row],[Car Year ]],1,1)</f>
        <v>37987</v>
      </c>
      <c r="S24785" t="str">
        <f>TEXT(Car_Insurance[[#This Row],[Column1]],"YYYY")</f>
        <v>2004</v>
      </c>
      <c r="T24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86" spans="1:20" x14ac:dyDescent="0.3">
      <c r="A24786" s="2" t="s">
        <v>8265</v>
      </c>
      <c r="B24786" s="1" t="s">
        <v>8266</v>
      </c>
      <c r="C24786" t="s">
        <v>64</v>
      </c>
      <c r="D24786" t="s">
        <v>3</v>
      </c>
      <c r="E24786" t="s">
        <v>4</v>
      </c>
      <c r="F24786" t="str">
        <f>IF(Car_Insurance[[#This Row],[Kids Driving Num]]=2,"2 Kids",IF(Car_Insurance[[#This Row],[Kids Driving Num]]=1,"1 Kid","No Kids"))</f>
        <v>No Kids</v>
      </c>
      <c r="G24786" s="3">
        <v>0</v>
      </c>
      <c r="H24786" t="s">
        <v>15</v>
      </c>
      <c r="I24786" t="s">
        <v>16</v>
      </c>
      <c r="J24786" t="s">
        <v>121</v>
      </c>
      <c r="K24786" s="2" t="s">
        <v>880</v>
      </c>
      <c r="L24786" s="2" t="s">
        <v>9</v>
      </c>
      <c r="M24786" s="3">
        <v>1993</v>
      </c>
      <c r="N24786">
        <v>0</v>
      </c>
      <c r="O24786" t="s">
        <v>59</v>
      </c>
      <c r="P24786" s="4">
        <v>25068.04</v>
      </c>
      <c r="Q24786" s="4">
        <v>114871.13</v>
      </c>
      <c r="R24786" s="1">
        <f>DATE(Car_Insurance[[#This Row],[Car Year ]],1,1)</f>
        <v>33970</v>
      </c>
      <c r="S24786" t="str">
        <f>TEXT(Car_Insurance[[#This Row],[Column1]],"YYYY")</f>
        <v>1993</v>
      </c>
      <c r="T24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87" spans="1:20" x14ac:dyDescent="0.3">
      <c r="A24787" s="2" t="s">
        <v>31757</v>
      </c>
      <c r="B24787" s="1" t="s">
        <v>21133</v>
      </c>
      <c r="C24787" t="s">
        <v>64</v>
      </c>
      <c r="D24787" t="s">
        <v>3</v>
      </c>
      <c r="E24787" t="s">
        <v>4</v>
      </c>
      <c r="F24787" t="str">
        <f>IF(Car_Insurance[[#This Row],[Kids Driving Num]]=2,"2 Kids",IF(Car_Insurance[[#This Row],[Kids Driving Num]]=1,"1 Kid","No Kids"))</f>
        <v>No Kids</v>
      </c>
      <c r="G24787" s="3">
        <v>0</v>
      </c>
      <c r="H24787" t="s">
        <v>15</v>
      </c>
      <c r="I24787" t="s">
        <v>6</v>
      </c>
      <c r="J24787" t="s">
        <v>93</v>
      </c>
      <c r="K24787" s="2">
        <v>911</v>
      </c>
      <c r="L24787" s="2" t="s">
        <v>25</v>
      </c>
      <c r="M24787" s="3">
        <v>2010</v>
      </c>
      <c r="N24787">
        <v>4</v>
      </c>
      <c r="O24787" t="s">
        <v>10</v>
      </c>
      <c r="P24787" s="4">
        <v>7383.24</v>
      </c>
      <c r="Q24787" s="4">
        <v>114864.28</v>
      </c>
      <c r="R24787" s="1">
        <f>DATE(Car_Insurance[[#This Row],[Car Year ]],1,1)</f>
        <v>40179</v>
      </c>
      <c r="S24787" t="str">
        <f>TEXT(Car_Insurance[[#This Row],[Column1]],"YYYY")</f>
        <v>2010</v>
      </c>
      <c r="T24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88" spans="1:20" x14ac:dyDescent="0.3">
      <c r="A24788" s="2" t="s">
        <v>21005</v>
      </c>
      <c r="B24788" s="1" t="s">
        <v>21006</v>
      </c>
      <c r="C24788" t="s">
        <v>13</v>
      </c>
      <c r="D24788" t="s">
        <v>3</v>
      </c>
      <c r="E24788" t="s">
        <v>4</v>
      </c>
      <c r="F24788" t="str">
        <f>IF(Car_Insurance[[#This Row],[Kids Driving Num]]=2,"2 Kids",IF(Car_Insurance[[#This Row],[Kids Driving Num]]=1,"1 Kid","No Kids"))</f>
        <v>2 Kids</v>
      </c>
      <c r="G24788" s="3">
        <v>2</v>
      </c>
      <c r="H24788" t="s">
        <v>5</v>
      </c>
      <c r="I24788" t="s">
        <v>6</v>
      </c>
      <c r="J24788" t="s">
        <v>23</v>
      </c>
      <c r="K24788" s="2" t="s">
        <v>489</v>
      </c>
      <c r="L24788" s="2" t="s">
        <v>113</v>
      </c>
      <c r="M24788" s="3">
        <v>2005</v>
      </c>
      <c r="N24788">
        <v>0</v>
      </c>
      <c r="O24788" t="s">
        <v>10</v>
      </c>
      <c r="P24788" s="4">
        <v>76253.64</v>
      </c>
      <c r="Q24788" s="4">
        <v>114861.93</v>
      </c>
      <c r="R24788" s="1">
        <f>DATE(Car_Insurance[[#This Row],[Car Year ]],1,1)</f>
        <v>38353</v>
      </c>
      <c r="S24788" t="str">
        <f>TEXT(Car_Insurance[[#This Row],[Column1]],"YYYY")</f>
        <v>2005</v>
      </c>
      <c r="T24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89" spans="1:20" x14ac:dyDescent="0.3">
      <c r="A24789" s="2" t="s">
        <v>13891</v>
      </c>
      <c r="B24789" s="1" t="s">
        <v>50391</v>
      </c>
      <c r="C24789" t="s">
        <v>13</v>
      </c>
      <c r="D24789" t="s">
        <v>3</v>
      </c>
      <c r="E24789" t="s">
        <v>14</v>
      </c>
      <c r="F24789" t="str">
        <f>IF(Car_Insurance[[#This Row],[Kids Driving Num]]=2,"2 Kids",IF(Car_Insurance[[#This Row],[Kids Driving Num]]=1,"1 Kid","No Kids"))</f>
        <v>No Kids</v>
      </c>
      <c r="G24789" s="3">
        <v>0</v>
      </c>
      <c r="H24789" t="s">
        <v>5</v>
      </c>
      <c r="I24789" t="s">
        <v>16</v>
      </c>
      <c r="J24789" t="s">
        <v>183</v>
      </c>
      <c r="K24789" s="2" t="s">
        <v>846</v>
      </c>
      <c r="L24789" s="2" t="s">
        <v>45</v>
      </c>
      <c r="M24789" s="3">
        <v>1965</v>
      </c>
      <c r="N24789">
        <v>1</v>
      </c>
      <c r="O24789" t="s">
        <v>59</v>
      </c>
      <c r="P24789" s="4">
        <v>44420.25</v>
      </c>
      <c r="Q24789" s="4">
        <v>114855.05</v>
      </c>
      <c r="R24789" s="1">
        <f>DATE(Car_Insurance[[#This Row],[Car Year ]],1,1)</f>
        <v>23743</v>
      </c>
      <c r="S24789" t="str">
        <f>TEXT(Car_Insurance[[#This Row],[Column1]],"YYYY")</f>
        <v>1965</v>
      </c>
      <c r="T24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90" spans="1:20" x14ac:dyDescent="0.3">
      <c r="A24790" s="2" t="s">
        <v>103</v>
      </c>
      <c r="B24790" s="1" t="s">
        <v>104</v>
      </c>
      <c r="C24790" t="s">
        <v>22</v>
      </c>
      <c r="D24790" t="s">
        <v>3</v>
      </c>
      <c r="E24790" t="s">
        <v>4</v>
      </c>
      <c r="F24790" t="str">
        <f>IF(Car_Insurance[[#This Row],[Kids Driving Num]]=2,"2 Kids",IF(Car_Insurance[[#This Row],[Kids Driving Num]]=1,"1 Kid","No Kids"))</f>
        <v>1 Kid</v>
      </c>
      <c r="G24790" s="3">
        <v>1</v>
      </c>
      <c r="H24790" t="s">
        <v>5</v>
      </c>
      <c r="I24790" t="s">
        <v>6</v>
      </c>
      <c r="J24790" t="s">
        <v>23</v>
      </c>
      <c r="K24790" s="2" t="s">
        <v>105</v>
      </c>
      <c r="L24790" s="2" t="s">
        <v>40</v>
      </c>
      <c r="M24790" s="3">
        <v>2011</v>
      </c>
      <c r="N24790">
        <v>0</v>
      </c>
      <c r="O24790" t="s">
        <v>59</v>
      </c>
      <c r="P24790" s="4">
        <v>55317.51</v>
      </c>
      <c r="Q24790" s="4">
        <v>114852.29</v>
      </c>
      <c r="R24790" s="1">
        <f>DATE(Car_Insurance[[#This Row],[Car Year ]],1,1)</f>
        <v>40544</v>
      </c>
      <c r="S24790" t="str">
        <f>TEXT(Car_Insurance[[#This Row],[Column1]],"YYYY")</f>
        <v>2011</v>
      </c>
      <c r="T24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91" spans="1:20" x14ac:dyDescent="0.3">
      <c r="A24791" s="2" t="s">
        <v>26876</v>
      </c>
      <c r="B24791" s="1" t="s">
        <v>49829</v>
      </c>
      <c r="C24791" t="s">
        <v>2</v>
      </c>
      <c r="D24791" t="s">
        <v>33</v>
      </c>
      <c r="E24791" t="s">
        <v>14</v>
      </c>
      <c r="F24791" t="str">
        <f>IF(Car_Insurance[[#This Row],[Kids Driving Num]]=2,"2 Kids",IF(Car_Insurance[[#This Row],[Kids Driving Num]]=1,"1 Kid","No Kids"))</f>
        <v>No Kids</v>
      </c>
      <c r="G24791" s="3">
        <v>0</v>
      </c>
      <c r="H24791" t="s">
        <v>15</v>
      </c>
      <c r="I24791" t="s">
        <v>16</v>
      </c>
      <c r="J24791" t="s">
        <v>782</v>
      </c>
      <c r="K24791" s="2" t="s">
        <v>1145</v>
      </c>
      <c r="L24791" s="2" t="s">
        <v>54</v>
      </c>
      <c r="M24791" s="3">
        <v>2010</v>
      </c>
      <c r="N24791">
        <v>0</v>
      </c>
      <c r="O24791" t="s">
        <v>59</v>
      </c>
      <c r="P24791" s="4">
        <v>43299.91</v>
      </c>
      <c r="Q24791" s="4">
        <v>114843.64</v>
      </c>
      <c r="R24791" s="1">
        <f>DATE(Car_Insurance[[#This Row],[Car Year ]],1,1)</f>
        <v>40179</v>
      </c>
      <c r="S24791" t="str">
        <f>TEXT(Car_Insurance[[#This Row],[Column1]],"YYYY")</f>
        <v>2010</v>
      </c>
      <c r="T24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92" spans="1:20" x14ac:dyDescent="0.3">
      <c r="A24792" s="2" t="s">
        <v>46755</v>
      </c>
      <c r="B24792" s="1" t="s">
        <v>55056</v>
      </c>
      <c r="C24792" t="s">
        <v>64</v>
      </c>
      <c r="D24792" t="s">
        <v>3</v>
      </c>
      <c r="E24792" t="s">
        <v>14</v>
      </c>
      <c r="F24792" t="str">
        <f>IF(Car_Insurance[[#This Row],[Kids Driving Num]]=2,"2 Kids",IF(Car_Insurance[[#This Row],[Kids Driving Num]]=1,"1 Kid","No Kids"))</f>
        <v>No Kids</v>
      </c>
      <c r="G24792" s="3">
        <v>0</v>
      </c>
      <c r="H24792" t="s">
        <v>15</v>
      </c>
      <c r="I24792" t="s">
        <v>16</v>
      </c>
      <c r="J24792" t="s">
        <v>85</v>
      </c>
      <c r="K24792" s="2" t="s">
        <v>86</v>
      </c>
      <c r="L24792" s="2" t="s">
        <v>9</v>
      </c>
      <c r="M24792" s="3">
        <v>2009</v>
      </c>
      <c r="N24792">
        <v>1</v>
      </c>
      <c r="O24792" t="s">
        <v>20</v>
      </c>
      <c r="P24792" s="4">
        <v>9172.99</v>
      </c>
      <c r="Q24792" s="4">
        <v>114809.66</v>
      </c>
      <c r="R24792" s="1">
        <f>DATE(Car_Insurance[[#This Row],[Car Year ]],1,1)</f>
        <v>39814</v>
      </c>
      <c r="S24792" t="str">
        <f>TEXT(Car_Insurance[[#This Row],[Column1]],"YYYY")</f>
        <v>2009</v>
      </c>
      <c r="T24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93" spans="1:20" x14ac:dyDescent="0.3">
      <c r="A24793" s="2" t="s">
        <v>14442</v>
      </c>
      <c r="B24793" s="1" t="s">
        <v>7170</v>
      </c>
      <c r="C24793" t="s">
        <v>2</v>
      </c>
      <c r="D24793" t="s">
        <v>3</v>
      </c>
      <c r="E24793" t="s">
        <v>4</v>
      </c>
      <c r="F24793" t="str">
        <f>IF(Car_Insurance[[#This Row],[Kids Driving Num]]=2,"2 Kids",IF(Car_Insurance[[#This Row],[Kids Driving Num]]=1,"1 Kid","No Kids"))</f>
        <v>No Kids</v>
      </c>
      <c r="G24793" s="3">
        <v>0</v>
      </c>
      <c r="H24793" t="s">
        <v>15</v>
      </c>
      <c r="I24793" t="s">
        <v>6</v>
      </c>
      <c r="J24793" t="s">
        <v>149</v>
      </c>
      <c r="K24793" s="2" t="s">
        <v>1325</v>
      </c>
      <c r="L24793" s="2" t="s">
        <v>113</v>
      </c>
      <c r="M24793" s="3">
        <v>2002</v>
      </c>
      <c r="N24793">
        <v>0</v>
      </c>
      <c r="O24793" t="s">
        <v>59</v>
      </c>
      <c r="P24793" s="4">
        <v>92225.1</v>
      </c>
      <c r="Q24793" s="4">
        <v>114802.3</v>
      </c>
      <c r="R24793" s="1">
        <f>DATE(Car_Insurance[[#This Row],[Car Year ]],1,1)</f>
        <v>37257</v>
      </c>
      <c r="S24793" t="str">
        <f>TEXT(Car_Insurance[[#This Row],[Column1]],"YYYY")</f>
        <v>2002</v>
      </c>
      <c r="T24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94" spans="1:20" x14ac:dyDescent="0.3">
      <c r="A24794" s="2" t="s">
        <v>23983</v>
      </c>
      <c r="B24794" s="1" t="s">
        <v>1792</v>
      </c>
      <c r="C24794" t="s">
        <v>2</v>
      </c>
      <c r="D24794" t="s">
        <v>3</v>
      </c>
      <c r="E24794" t="s">
        <v>4</v>
      </c>
      <c r="F24794" t="str">
        <f>IF(Car_Insurance[[#This Row],[Kids Driving Num]]=2,"2 Kids",IF(Car_Insurance[[#This Row],[Kids Driving Num]]=1,"1 Kid","No Kids"))</f>
        <v>1 Kid</v>
      </c>
      <c r="G24794" s="3">
        <v>1</v>
      </c>
      <c r="H24794" t="s">
        <v>5</v>
      </c>
      <c r="I24794" t="s">
        <v>34</v>
      </c>
      <c r="J24794" t="s">
        <v>325</v>
      </c>
      <c r="K24794" s="2" t="s">
        <v>1170</v>
      </c>
      <c r="L24794" s="2" t="s">
        <v>19</v>
      </c>
      <c r="M24794" s="3">
        <v>1999</v>
      </c>
      <c r="N24794">
        <v>0</v>
      </c>
      <c r="O24794" t="s">
        <v>26</v>
      </c>
      <c r="P24794" s="4">
        <v>74646.11</v>
      </c>
      <c r="Q24794" s="4">
        <v>114796.54</v>
      </c>
      <c r="R24794" s="1">
        <f>DATE(Car_Insurance[[#This Row],[Car Year ]],1,1)</f>
        <v>36161</v>
      </c>
      <c r="S24794" t="str">
        <f>TEXT(Car_Insurance[[#This Row],[Column1]],"YYYY")</f>
        <v>1999</v>
      </c>
      <c r="T24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95" spans="1:20" x14ac:dyDescent="0.3">
      <c r="A24795" s="2" t="s">
        <v>1721</v>
      </c>
      <c r="B24795" s="1" t="s">
        <v>1722</v>
      </c>
      <c r="C24795" t="s">
        <v>2</v>
      </c>
      <c r="D24795" t="s">
        <v>3</v>
      </c>
      <c r="E24795" t="s">
        <v>14</v>
      </c>
      <c r="F24795" t="str">
        <f>IF(Car_Insurance[[#This Row],[Kids Driving Num]]=2,"2 Kids",IF(Car_Insurance[[#This Row],[Kids Driving Num]]=1,"1 Kid","No Kids"))</f>
        <v>No Kids</v>
      </c>
      <c r="G24795" s="3">
        <v>0</v>
      </c>
      <c r="H24795" t="s">
        <v>5</v>
      </c>
      <c r="I24795" t="s">
        <v>16</v>
      </c>
      <c r="J24795" t="s">
        <v>85</v>
      </c>
      <c r="K24795" s="2">
        <v>960</v>
      </c>
      <c r="L24795" s="2" t="s">
        <v>54</v>
      </c>
      <c r="M24795" s="3">
        <v>1994</v>
      </c>
      <c r="N24795">
        <v>4</v>
      </c>
      <c r="O24795" t="s">
        <v>10</v>
      </c>
      <c r="P24795" s="4">
        <v>41947.96</v>
      </c>
      <c r="Q24795" s="4">
        <v>114790.99</v>
      </c>
      <c r="R24795" s="1">
        <f>DATE(Car_Insurance[[#This Row],[Car Year ]],1,1)</f>
        <v>34335</v>
      </c>
      <c r="S24795" t="str">
        <f>TEXT(Car_Insurance[[#This Row],[Column1]],"YYYY")</f>
        <v>1994</v>
      </c>
      <c r="T24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96" spans="1:20" x14ac:dyDescent="0.3">
      <c r="A24796" s="2" t="s">
        <v>41081</v>
      </c>
      <c r="B24796" s="1" t="s">
        <v>10166</v>
      </c>
      <c r="C24796" t="s">
        <v>22</v>
      </c>
      <c r="D24796" t="s">
        <v>3</v>
      </c>
      <c r="E24796" t="s">
        <v>4</v>
      </c>
      <c r="F24796" t="str">
        <f>IF(Car_Insurance[[#This Row],[Kids Driving Num]]=2,"2 Kids",IF(Car_Insurance[[#This Row],[Kids Driving Num]]=1,"1 Kid","No Kids"))</f>
        <v>No Kids</v>
      </c>
      <c r="G24796" s="3">
        <v>0</v>
      </c>
      <c r="H24796" t="s">
        <v>15</v>
      </c>
      <c r="I24796" t="s">
        <v>16</v>
      </c>
      <c r="J24796" t="s">
        <v>38</v>
      </c>
      <c r="K24796" s="2" t="s">
        <v>13072</v>
      </c>
      <c r="L24796" s="2" t="s">
        <v>50</v>
      </c>
      <c r="M24796" s="3">
        <v>2012</v>
      </c>
      <c r="N24796">
        <v>1</v>
      </c>
      <c r="O24796" t="s">
        <v>51</v>
      </c>
      <c r="P24796" s="4">
        <v>35444.46</v>
      </c>
      <c r="Q24796" s="4">
        <v>114788.11</v>
      </c>
      <c r="R24796" s="1">
        <f>DATE(Car_Insurance[[#This Row],[Car Year ]],1,1)</f>
        <v>40909</v>
      </c>
      <c r="S24796" t="str">
        <f>TEXT(Car_Insurance[[#This Row],[Column1]],"YYYY")</f>
        <v>2012</v>
      </c>
      <c r="T24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97" spans="1:20" x14ac:dyDescent="0.3">
      <c r="A24797" s="2" t="s">
        <v>43382</v>
      </c>
      <c r="B24797" s="1" t="s">
        <v>50538</v>
      </c>
      <c r="C24797" t="s">
        <v>2</v>
      </c>
      <c r="D24797" t="s">
        <v>3</v>
      </c>
      <c r="E24797" t="s">
        <v>4</v>
      </c>
      <c r="F24797" t="str">
        <f>IF(Car_Insurance[[#This Row],[Kids Driving Num]]=2,"2 Kids",IF(Car_Insurance[[#This Row],[Kids Driving Num]]=1,"1 Kid","No Kids"))</f>
        <v>No Kids</v>
      </c>
      <c r="G24797" s="3">
        <v>0</v>
      </c>
      <c r="H24797" t="s">
        <v>15</v>
      </c>
      <c r="I24797" t="s">
        <v>6</v>
      </c>
      <c r="J24797" t="s">
        <v>154</v>
      </c>
      <c r="K24797" s="2" t="s">
        <v>316</v>
      </c>
      <c r="L24797" s="2" t="s">
        <v>146</v>
      </c>
      <c r="M24797" s="3">
        <v>1989</v>
      </c>
      <c r="N24797">
        <v>3</v>
      </c>
      <c r="O24797" t="s">
        <v>51</v>
      </c>
      <c r="P24797" s="4">
        <v>44163.89</v>
      </c>
      <c r="Q24797" s="4">
        <v>114785.9</v>
      </c>
      <c r="R24797" s="1">
        <f>DATE(Car_Insurance[[#This Row],[Car Year ]],1,1)</f>
        <v>32509</v>
      </c>
      <c r="S24797" t="str">
        <f>TEXT(Car_Insurance[[#This Row],[Column1]],"YYYY")</f>
        <v>1989</v>
      </c>
      <c r="T24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98" spans="1:20" x14ac:dyDescent="0.3">
      <c r="A24798" s="2" t="s">
        <v>9704</v>
      </c>
      <c r="B24798" s="1" t="s">
        <v>50543</v>
      </c>
      <c r="C24798" t="s">
        <v>13</v>
      </c>
      <c r="D24798" t="s">
        <v>3</v>
      </c>
      <c r="E24798" t="s">
        <v>14</v>
      </c>
      <c r="F24798" t="str">
        <f>IF(Car_Insurance[[#This Row],[Kids Driving Num]]=2,"2 Kids",IF(Car_Insurance[[#This Row],[Kids Driving Num]]=1,"1 Kid","No Kids"))</f>
        <v>No Kids</v>
      </c>
      <c r="G24798" s="3">
        <v>0</v>
      </c>
      <c r="H24798" t="s">
        <v>5</v>
      </c>
      <c r="I24798" t="s">
        <v>16</v>
      </c>
      <c r="J24798" t="s">
        <v>101</v>
      </c>
      <c r="K24798" s="2" t="s">
        <v>811</v>
      </c>
      <c r="L24798" s="2" t="s">
        <v>108</v>
      </c>
      <c r="M24798" s="3">
        <v>2003</v>
      </c>
      <c r="N24798">
        <v>0</v>
      </c>
      <c r="O24798" t="s">
        <v>20</v>
      </c>
      <c r="P24798" s="4">
        <v>926.85</v>
      </c>
      <c r="Q24798" s="4">
        <v>114780.2</v>
      </c>
      <c r="R24798" s="1">
        <f>DATE(Car_Insurance[[#This Row],[Car Year ]],1,1)</f>
        <v>37622</v>
      </c>
      <c r="S24798" t="str">
        <f>TEXT(Car_Insurance[[#This Row],[Column1]],"YYYY")</f>
        <v>2003</v>
      </c>
      <c r="T24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799" spans="1:20" x14ac:dyDescent="0.3">
      <c r="A24799" s="2" t="s">
        <v>15866</v>
      </c>
      <c r="B24799" s="1" t="s">
        <v>15867</v>
      </c>
      <c r="C24799" t="s">
        <v>64</v>
      </c>
      <c r="D24799" t="s">
        <v>3</v>
      </c>
      <c r="E24799" t="s">
        <v>4</v>
      </c>
      <c r="F24799" t="str">
        <f>IF(Car_Insurance[[#This Row],[Kids Driving Num]]=2,"2 Kids",IF(Car_Insurance[[#This Row],[Kids Driving Num]]=1,"1 Kid","No Kids"))</f>
        <v>No Kids</v>
      </c>
      <c r="G24799" s="3">
        <v>0</v>
      </c>
      <c r="H24799" t="s">
        <v>15</v>
      </c>
      <c r="I24799" t="s">
        <v>16</v>
      </c>
      <c r="J24799" t="s">
        <v>85</v>
      </c>
      <c r="K24799" s="2" t="s">
        <v>6613</v>
      </c>
      <c r="L24799" s="2" t="s">
        <v>30</v>
      </c>
      <c r="M24799" s="3">
        <v>2004</v>
      </c>
      <c r="N24799">
        <v>0</v>
      </c>
      <c r="O24799" t="s">
        <v>26</v>
      </c>
      <c r="P24799" s="4">
        <v>48992.58</v>
      </c>
      <c r="Q24799" s="4">
        <v>114770.72</v>
      </c>
      <c r="R24799" s="1">
        <f>DATE(Car_Insurance[[#This Row],[Car Year ]],1,1)</f>
        <v>37987</v>
      </c>
      <c r="S24799" t="str">
        <f>TEXT(Car_Insurance[[#This Row],[Column1]],"YYYY")</f>
        <v>2004</v>
      </c>
      <c r="T24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00" spans="1:20" x14ac:dyDescent="0.3">
      <c r="A24800" s="2" t="s">
        <v>34582</v>
      </c>
      <c r="B24800" s="1" t="s">
        <v>5356</v>
      </c>
      <c r="C24800" t="s">
        <v>2</v>
      </c>
      <c r="D24800" t="s">
        <v>3</v>
      </c>
      <c r="E24800" t="s">
        <v>14</v>
      </c>
      <c r="F24800" t="str">
        <f>IF(Car_Insurance[[#This Row],[Kids Driving Num]]=2,"2 Kids",IF(Car_Insurance[[#This Row],[Kids Driving Num]]=1,"1 Kid","No Kids"))</f>
        <v>No Kids</v>
      </c>
      <c r="G24800" s="3">
        <v>0</v>
      </c>
      <c r="H24800" t="s">
        <v>15</v>
      </c>
      <c r="I24800" t="s">
        <v>16</v>
      </c>
      <c r="J24800" t="s">
        <v>132</v>
      </c>
      <c r="K24800" s="2" t="s">
        <v>697</v>
      </c>
      <c r="L24800" s="2" t="s">
        <v>9</v>
      </c>
      <c r="M24800" s="3">
        <v>1997</v>
      </c>
      <c r="N24800">
        <v>0</v>
      </c>
      <c r="O24800" t="s">
        <v>20</v>
      </c>
      <c r="P24800" s="4">
        <v>21686.82</v>
      </c>
      <c r="Q24800" s="4">
        <v>114762.97</v>
      </c>
      <c r="R24800" s="1">
        <f>DATE(Car_Insurance[[#This Row],[Car Year ]],1,1)</f>
        <v>35431</v>
      </c>
      <c r="S24800" t="str">
        <f>TEXT(Car_Insurance[[#This Row],[Column1]],"YYYY")</f>
        <v>1997</v>
      </c>
      <c r="T24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01" spans="1:20" x14ac:dyDescent="0.3">
      <c r="A24801" s="2" t="s">
        <v>43154</v>
      </c>
      <c r="B24801" s="1" t="s">
        <v>28798</v>
      </c>
      <c r="C24801" t="s">
        <v>13</v>
      </c>
      <c r="D24801" t="s">
        <v>3</v>
      </c>
      <c r="E24801" t="s">
        <v>4</v>
      </c>
      <c r="F24801" t="str">
        <f>IF(Car_Insurance[[#This Row],[Kids Driving Num]]=2,"2 Kids",IF(Car_Insurance[[#This Row],[Kids Driving Num]]=1,"1 Kid","No Kids"))</f>
        <v>No Kids</v>
      </c>
      <c r="G24801" s="3">
        <v>0</v>
      </c>
      <c r="H24801" t="s">
        <v>15</v>
      </c>
      <c r="I24801" t="s">
        <v>16</v>
      </c>
      <c r="J24801" t="s">
        <v>423</v>
      </c>
      <c r="K24801" s="2" t="s">
        <v>676</v>
      </c>
      <c r="L24801" s="2" t="s">
        <v>193</v>
      </c>
      <c r="M24801" s="3">
        <v>1999</v>
      </c>
      <c r="N24801">
        <v>0</v>
      </c>
      <c r="O24801" t="s">
        <v>51</v>
      </c>
      <c r="P24801" s="4">
        <v>28719</v>
      </c>
      <c r="Q24801" s="4">
        <v>114752.87</v>
      </c>
      <c r="R24801" s="1">
        <f>DATE(Car_Insurance[[#This Row],[Car Year ]],1,1)</f>
        <v>36161</v>
      </c>
      <c r="S24801" t="str">
        <f>TEXT(Car_Insurance[[#This Row],[Column1]],"YYYY")</f>
        <v>1999</v>
      </c>
      <c r="T24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02" spans="1:20" x14ac:dyDescent="0.3">
      <c r="A24802" s="2" t="s">
        <v>45575</v>
      </c>
      <c r="B24802" s="1" t="s">
        <v>9195</v>
      </c>
      <c r="C24802" t="s">
        <v>2</v>
      </c>
      <c r="D24802" t="s">
        <v>3</v>
      </c>
      <c r="E24802" t="s">
        <v>4</v>
      </c>
      <c r="F24802" t="str">
        <f>IF(Car_Insurance[[#This Row],[Kids Driving Num]]=2,"2 Kids",IF(Car_Insurance[[#This Row],[Kids Driving Num]]=1,"1 Kid","No Kids"))</f>
        <v>2 Kids</v>
      </c>
      <c r="G24802" s="3">
        <v>2</v>
      </c>
      <c r="H24802" t="s">
        <v>5</v>
      </c>
      <c r="I24802" t="s">
        <v>6</v>
      </c>
      <c r="J24802" t="s">
        <v>61</v>
      </c>
      <c r="K24802" s="2" t="s">
        <v>2321</v>
      </c>
      <c r="L24802" s="2" t="s">
        <v>25</v>
      </c>
      <c r="M24802" s="3">
        <v>2010</v>
      </c>
      <c r="N24802">
        <v>0</v>
      </c>
      <c r="O24802" t="s">
        <v>51</v>
      </c>
      <c r="P24802" s="4">
        <v>59977.41</v>
      </c>
      <c r="Q24802" s="4">
        <v>114752.72</v>
      </c>
      <c r="R24802" s="1">
        <f>DATE(Car_Insurance[[#This Row],[Car Year ]],1,1)</f>
        <v>40179</v>
      </c>
      <c r="S24802" t="str">
        <f>TEXT(Car_Insurance[[#This Row],[Column1]],"YYYY")</f>
        <v>2010</v>
      </c>
      <c r="T24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03" spans="1:20" x14ac:dyDescent="0.3">
      <c r="A24803" s="2" t="s">
        <v>19241</v>
      </c>
      <c r="B24803" s="1" t="s">
        <v>48696</v>
      </c>
      <c r="C24803" t="s">
        <v>2</v>
      </c>
      <c r="D24803" t="s">
        <v>3</v>
      </c>
      <c r="E24803" t="s">
        <v>14</v>
      </c>
      <c r="F24803" t="str">
        <f>IF(Car_Insurance[[#This Row],[Kids Driving Num]]=2,"2 Kids",IF(Car_Insurance[[#This Row],[Kids Driving Num]]=1,"1 Kid","No Kids"))</f>
        <v>No Kids</v>
      </c>
      <c r="G24803" s="3">
        <v>0</v>
      </c>
      <c r="H24803" t="s">
        <v>15</v>
      </c>
      <c r="I24803" t="s">
        <v>6</v>
      </c>
      <c r="J24803" t="s">
        <v>183</v>
      </c>
      <c r="K24803" s="2" t="s">
        <v>1335</v>
      </c>
      <c r="L24803" s="2" t="s">
        <v>40</v>
      </c>
      <c r="M24803" s="3">
        <v>2000</v>
      </c>
      <c r="N24803">
        <v>0</v>
      </c>
      <c r="O24803" t="s">
        <v>59</v>
      </c>
      <c r="P24803" s="4">
        <v>6188.95</v>
      </c>
      <c r="Q24803" s="4">
        <v>114746.76</v>
      </c>
      <c r="R24803" s="1">
        <f>DATE(Car_Insurance[[#This Row],[Car Year ]],1,1)</f>
        <v>36526</v>
      </c>
      <c r="S24803" t="str">
        <f>TEXT(Car_Insurance[[#This Row],[Column1]],"YYYY")</f>
        <v>2000</v>
      </c>
      <c r="T24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04" spans="1:20" x14ac:dyDescent="0.3">
      <c r="A24804" s="2" t="s">
        <v>30184</v>
      </c>
      <c r="B24804" s="1" t="s">
        <v>53729</v>
      </c>
      <c r="C24804" t="s">
        <v>2</v>
      </c>
      <c r="D24804" t="s">
        <v>33</v>
      </c>
      <c r="E24804" t="s">
        <v>14</v>
      </c>
      <c r="F24804" t="str">
        <f>IF(Car_Insurance[[#This Row],[Kids Driving Num]]=2,"2 Kids",IF(Car_Insurance[[#This Row],[Kids Driving Num]]=1,"1 Kid","No Kids"))</f>
        <v>No Kids</v>
      </c>
      <c r="G24804" s="3">
        <v>0</v>
      </c>
      <c r="H24804" t="s">
        <v>15</v>
      </c>
      <c r="I24804" t="s">
        <v>16</v>
      </c>
      <c r="J24804" t="s">
        <v>23</v>
      </c>
      <c r="K24804" s="2" t="s">
        <v>2766</v>
      </c>
      <c r="L24804" s="2" t="s">
        <v>146</v>
      </c>
      <c r="M24804" s="3">
        <v>2012</v>
      </c>
      <c r="N24804">
        <v>0</v>
      </c>
      <c r="O24804" t="s">
        <v>26</v>
      </c>
      <c r="P24804" s="4">
        <v>46174.92</v>
      </c>
      <c r="Q24804" s="4">
        <v>114744.13</v>
      </c>
      <c r="R24804" s="1">
        <f>DATE(Car_Insurance[[#This Row],[Car Year ]],1,1)</f>
        <v>40909</v>
      </c>
      <c r="S24804" t="str">
        <f>TEXT(Car_Insurance[[#This Row],[Column1]],"YYYY")</f>
        <v>2012</v>
      </c>
      <c r="T24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05" spans="1:20" x14ac:dyDescent="0.3">
      <c r="A24805" s="2" t="s">
        <v>31401</v>
      </c>
      <c r="B24805" s="1" t="s">
        <v>5802</v>
      </c>
      <c r="C24805" t="s">
        <v>22</v>
      </c>
      <c r="D24805" t="s">
        <v>3</v>
      </c>
      <c r="E24805" t="s">
        <v>14</v>
      </c>
      <c r="F24805" t="str">
        <f>IF(Car_Insurance[[#This Row],[Kids Driving Num]]=2,"2 Kids",IF(Car_Insurance[[#This Row],[Kids Driving Num]]=1,"1 Kid","No Kids"))</f>
        <v>No Kids</v>
      </c>
      <c r="G24805" s="3">
        <v>0</v>
      </c>
      <c r="H24805" t="s">
        <v>15</v>
      </c>
      <c r="I24805" t="s">
        <v>16</v>
      </c>
      <c r="J24805" t="s">
        <v>23</v>
      </c>
      <c r="K24805" s="2" t="s">
        <v>890</v>
      </c>
      <c r="L24805" s="2" t="s">
        <v>58</v>
      </c>
      <c r="M24805" s="3">
        <v>2012</v>
      </c>
      <c r="N24805">
        <v>1</v>
      </c>
      <c r="O24805" t="s">
        <v>59</v>
      </c>
      <c r="P24805" s="4">
        <v>91872.07</v>
      </c>
      <c r="Q24805" s="4">
        <v>114744.06</v>
      </c>
      <c r="R24805" s="1">
        <f>DATE(Car_Insurance[[#This Row],[Car Year ]],1,1)</f>
        <v>40909</v>
      </c>
      <c r="S24805" t="str">
        <f>TEXT(Car_Insurance[[#This Row],[Column1]],"YYYY")</f>
        <v>2012</v>
      </c>
      <c r="T24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06" spans="1:20" x14ac:dyDescent="0.3">
      <c r="A24806" s="2" t="s">
        <v>26649</v>
      </c>
      <c r="B24806" s="1" t="s">
        <v>14169</v>
      </c>
      <c r="C24806" t="s">
        <v>2</v>
      </c>
      <c r="D24806" t="s">
        <v>3</v>
      </c>
      <c r="E24806" t="s">
        <v>14</v>
      </c>
      <c r="F24806" t="str">
        <f>IF(Car_Insurance[[#This Row],[Kids Driving Num]]=2,"2 Kids",IF(Car_Insurance[[#This Row],[Kids Driving Num]]=1,"1 Kid","No Kids"))</f>
        <v>No Kids</v>
      </c>
      <c r="G24806" s="3">
        <v>0</v>
      </c>
      <c r="H24806" t="s">
        <v>15</v>
      </c>
      <c r="I24806" t="s">
        <v>37</v>
      </c>
      <c r="J24806" t="s">
        <v>183</v>
      </c>
      <c r="K24806" s="2" t="s">
        <v>1161</v>
      </c>
      <c r="L24806" s="2" t="s">
        <v>40</v>
      </c>
      <c r="M24806" s="3">
        <v>1986</v>
      </c>
      <c r="N24806">
        <v>0</v>
      </c>
      <c r="O24806" t="s">
        <v>20</v>
      </c>
      <c r="P24806" s="4">
        <v>4327.29</v>
      </c>
      <c r="Q24806" s="4">
        <v>114736.94</v>
      </c>
      <c r="R24806" s="1">
        <f>DATE(Car_Insurance[[#This Row],[Car Year ]],1,1)</f>
        <v>31413</v>
      </c>
      <c r="S24806" t="str">
        <f>TEXT(Car_Insurance[[#This Row],[Column1]],"YYYY")</f>
        <v>1986</v>
      </c>
      <c r="T24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07" spans="1:20" x14ac:dyDescent="0.3">
      <c r="A24807" s="2" t="s">
        <v>30491</v>
      </c>
      <c r="B24807" s="1" t="s">
        <v>3540</v>
      </c>
      <c r="C24807" t="s">
        <v>2</v>
      </c>
      <c r="D24807" t="s">
        <v>3</v>
      </c>
      <c r="E24807" t="s">
        <v>4</v>
      </c>
      <c r="F24807" t="str">
        <f>IF(Car_Insurance[[#This Row],[Kids Driving Num]]=2,"2 Kids",IF(Car_Insurance[[#This Row],[Kids Driving Num]]=1,"1 Kid","No Kids"))</f>
        <v>No Kids</v>
      </c>
      <c r="G24807" s="3">
        <v>0</v>
      </c>
      <c r="H24807" t="s">
        <v>15</v>
      </c>
      <c r="I24807" t="s">
        <v>34</v>
      </c>
      <c r="J24807" t="s">
        <v>178</v>
      </c>
      <c r="K24807" s="2" t="s">
        <v>5289</v>
      </c>
      <c r="L24807" s="2" t="s">
        <v>205</v>
      </c>
      <c r="M24807" s="3">
        <v>2005</v>
      </c>
      <c r="N24807">
        <v>1</v>
      </c>
      <c r="O24807" t="s">
        <v>20</v>
      </c>
      <c r="P24807" s="4">
        <v>40547.67</v>
      </c>
      <c r="Q24807" s="4">
        <v>114736.58</v>
      </c>
      <c r="R24807" s="1">
        <f>DATE(Car_Insurance[[#This Row],[Car Year ]],1,1)</f>
        <v>38353</v>
      </c>
      <c r="S24807" t="str">
        <f>TEXT(Car_Insurance[[#This Row],[Column1]],"YYYY")</f>
        <v>2005</v>
      </c>
      <c r="T24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08" spans="1:20" x14ac:dyDescent="0.3">
      <c r="A24808" s="2" t="s">
        <v>5655</v>
      </c>
      <c r="B24808" s="1" t="s">
        <v>5656</v>
      </c>
      <c r="C24808" t="s">
        <v>64</v>
      </c>
      <c r="D24808" t="s">
        <v>3</v>
      </c>
      <c r="E24808" t="s">
        <v>4</v>
      </c>
      <c r="F24808" t="str">
        <f>IF(Car_Insurance[[#This Row],[Kids Driving Num]]=2,"2 Kids",IF(Car_Insurance[[#This Row],[Kids Driving Num]]=1,"1 Kid","No Kids"))</f>
        <v>No Kids</v>
      </c>
      <c r="G24808" s="3">
        <v>0</v>
      </c>
      <c r="H24808" t="s">
        <v>15</v>
      </c>
      <c r="I24808" t="s">
        <v>6</v>
      </c>
      <c r="J24808" t="s">
        <v>325</v>
      </c>
      <c r="K24808" s="2" t="s">
        <v>846</v>
      </c>
      <c r="L24808" s="2" t="s">
        <v>40</v>
      </c>
      <c r="M24808" s="3">
        <v>1997</v>
      </c>
      <c r="N24808">
        <v>1</v>
      </c>
      <c r="O24808" t="s">
        <v>59</v>
      </c>
      <c r="P24808" s="4">
        <v>28058.15</v>
      </c>
      <c r="Q24808" s="4">
        <v>114736.48</v>
      </c>
      <c r="R24808" s="1">
        <f>DATE(Car_Insurance[[#This Row],[Car Year ]],1,1)</f>
        <v>35431</v>
      </c>
      <c r="S24808" t="str">
        <f>TEXT(Car_Insurance[[#This Row],[Column1]],"YYYY")</f>
        <v>1997</v>
      </c>
      <c r="T24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09" spans="1:20" x14ac:dyDescent="0.3">
      <c r="A24809" s="2" t="s">
        <v>32813</v>
      </c>
      <c r="B24809" s="1" t="s">
        <v>23122</v>
      </c>
      <c r="C24809" t="s">
        <v>13</v>
      </c>
      <c r="D24809" t="s">
        <v>3</v>
      </c>
      <c r="E24809" t="s">
        <v>14</v>
      </c>
      <c r="F24809" t="str">
        <f>IF(Car_Insurance[[#This Row],[Kids Driving Num]]=2,"2 Kids",IF(Car_Insurance[[#This Row],[Kids Driving Num]]=1,"1 Kid","No Kids"))</f>
        <v>No Kids</v>
      </c>
      <c r="G24809" s="3">
        <v>0</v>
      </c>
      <c r="H24809" t="s">
        <v>15</v>
      </c>
      <c r="I24809" t="s">
        <v>6</v>
      </c>
      <c r="J24809" t="s">
        <v>116</v>
      </c>
      <c r="K24809" s="2" t="s">
        <v>8220</v>
      </c>
      <c r="L24809" s="2" t="s">
        <v>140</v>
      </c>
      <c r="M24809" s="3">
        <v>1994</v>
      </c>
      <c r="N24809">
        <v>4</v>
      </c>
      <c r="O24809" t="s">
        <v>20</v>
      </c>
      <c r="P24809" s="4">
        <v>62111.56</v>
      </c>
      <c r="Q24809" s="4">
        <v>114733.27</v>
      </c>
      <c r="R24809" s="1">
        <f>DATE(Car_Insurance[[#This Row],[Car Year ]],1,1)</f>
        <v>34335</v>
      </c>
      <c r="S24809" t="str">
        <f>TEXT(Car_Insurance[[#This Row],[Column1]],"YYYY")</f>
        <v>1994</v>
      </c>
      <c r="T24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10" spans="1:20" x14ac:dyDescent="0.3">
      <c r="A24810" s="2" t="s">
        <v>12709</v>
      </c>
      <c r="B24810" s="1" t="s">
        <v>12710</v>
      </c>
      <c r="C24810" t="s">
        <v>22</v>
      </c>
      <c r="D24810" t="s">
        <v>3</v>
      </c>
      <c r="E24810" t="s">
        <v>14</v>
      </c>
      <c r="F24810" t="str">
        <f>IF(Car_Insurance[[#This Row],[Kids Driving Num]]=2,"2 Kids",IF(Car_Insurance[[#This Row],[Kids Driving Num]]=1,"1 Kid","No Kids"))</f>
        <v>No Kids</v>
      </c>
      <c r="G24810" s="3">
        <v>0</v>
      </c>
      <c r="H24810" t="s">
        <v>15</v>
      </c>
      <c r="I24810" t="s">
        <v>6</v>
      </c>
      <c r="J24810" t="s">
        <v>183</v>
      </c>
      <c r="K24810" s="2" t="s">
        <v>1335</v>
      </c>
      <c r="L24810" s="2" t="s">
        <v>19</v>
      </c>
      <c r="M24810" s="3">
        <v>2002</v>
      </c>
      <c r="N24810">
        <v>0</v>
      </c>
      <c r="O24810" t="s">
        <v>26</v>
      </c>
      <c r="P24810" s="4">
        <v>29507.14</v>
      </c>
      <c r="Q24810" s="4">
        <v>114732.4</v>
      </c>
      <c r="R24810" s="1">
        <f>DATE(Car_Insurance[[#This Row],[Car Year ]],1,1)</f>
        <v>37257</v>
      </c>
      <c r="S24810" t="str">
        <f>TEXT(Car_Insurance[[#This Row],[Column1]],"YYYY")</f>
        <v>2002</v>
      </c>
      <c r="T24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11" spans="1:20" x14ac:dyDescent="0.3">
      <c r="A24811" s="2" t="s">
        <v>27101</v>
      </c>
      <c r="B24811" s="1" t="s">
        <v>27102</v>
      </c>
      <c r="C24811" t="s">
        <v>13</v>
      </c>
      <c r="D24811" t="s">
        <v>3</v>
      </c>
      <c r="E24811" t="s">
        <v>4</v>
      </c>
      <c r="F24811" t="str">
        <f>IF(Car_Insurance[[#This Row],[Kids Driving Num]]=2,"2 Kids",IF(Car_Insurance[[#This Row],[Kids Driving Num]]=1,"1 Kid","No Kids"))</f>
        <v>1 Kid</v>
      </c>
      <c r="G24811" s="3">
        <v>1</v>
      </c>
      <c r="H24811" t="s">
        <v>5</v>
      </c>
      <c r="I24811" t="s">
        <v>16</v>
      </c>
      <c r="J24811" t="s">
        <v>89</v>
      </c>
      <c r="K24811" s="2" t="s">
        <v>2618</v>
      </c>
      <c r="L24811" s="2" t="s">
        <v>54</v>
      </c>
      <c r="M24811" s="3">
        <v>2002</v>
      </c>
      <c r="N24811">
        <v>0</v>
      </c>
      <c r="O24811" t="s">
        <v>51</v>
      </c>
      <c r="P24811" s="4">
        <v>90243.55</v>
      </c>
      <c r="Q24811" s="4">
        <v>114726.61</v>
      </c>
      <c r="R24811" s="1">
        <f>DATE(Car_Insurance[[#This Row],[Car Year ]],1,1)</f>
        <v>37257</v>
      </c>
      <c r="S24811" t="str">
        <f>TEXT(Car_Insurance[[#This Row],[Column1]],"YYYY")</f>
        <v>2002</v>
      </c>
      <c r="T24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12" spans="1:20" x14ac:dyDescent="0.3">
      <c r="A24812" s="2" t="s">
        <v>28816</v>
      </c>
      <c r="B24812" s="1" t="s">
        <v>10440</v>
      </c>
      <c r="C24812" t="s">
        <v>13</v>
      </c>
      <c r="D24812" t="s">
        <v>3</v>
      </c>
      <c r="E24812" t="s">
        <v>14</v>
      </c>
      <c r="F24812" t="str">
        <f>IF(Car_Insurance[[#This Row],[Kids Driving Num]]=2,"2 Kids",IF(Car_Insurance[[#This Row],[Kids Driving Num]]=1,"1 Kid","No Kids"))</f>
        <v>No Kids</v>
      </c>
      <c r="G24812" s="3">
        <v>0</v>
      </c>
      <c r="H24812" t="s">
        <v>15</v>
      </c>
      <c r="I24812" t="s">
        <v>34</v>
      </c>
      <c r="J24812" t="s">
        <v>69</v>
      </c>
      <c r="K24812" s="2" t="s">
        <v>431</v>
      </c>
      <c r="L24812" s="2" t="s">
        <v>140</v>
      </c>
      <c r="M24812" s="3">
        <v>1993</v>
      </c>
      <c r="N24812">
        <v>1</v>
      </c>
      <c r="O24812" t="s">
        <v>59</v>
      </c>
      <c r="P24812" s="4">
        <v>47172.65</v>
      </c>
      <c r="Q24812" s="4">
        <v>114719.98</v>
      </c>
      <c r="R24812" s="1">
        <f>DATE(Car_Insurance[[#This Row],[Car Year ]],1,1)</f>
        <v>33970</v>
      </c>
      <c r="S24812" t="str">
        <f>TEXT(Car_Insurance[[#This Row],[Column1]],"YYYY")</f>
        <v>1993</v>
      </c>
      <c r="T24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13" spans="1:20" x14ac:dyDescent="0.3">
      <c r="A24813" s="2" t="s">
        <v>9662</v>
      </c>
      <c r="B24813" s="1" t="s">
        <v>49762</v>
      </c>
      <c r="C24813" t="s">
        <v>2</v>
      </c>
      <c r="D24813" t="s">
        <v>3</v>
      </c>
      <c r="E24813" t="s">
        <v>4</v>
      </c>
      <c r="F24813" t="str">
        <f>IF(Car_Insurance[[#This Row],[Kids Driving Num]]=2,"2 Kids",IF(Car_Insurance[[#This Row],[Kids Driving Num]]=1,"1 Kid","No Kids"))</f>
        <v>2 Kids</v>
      </c>
      <c r="G24813" s="3">
        <v>2</v>
      </c>
      <c r="H24813" t="s">
        <v>5</v>
      </c>
      <c r="I24813" t="s">
        <v>16</v>
      </c>
      <c r="J24813" t="s">
        <v>183</v>
      </c>
      <c r="K24813" s="2" t="s">
        <v>8365</v>
      </c>
      <c r="L24813" s="2" t="s">
        <v>95</v>
      </c>
      <c r="M24813" s="3">
        <v>1966</v>
      </c>
      <c r="N24813">
        <v>0</v>
      </c>
      <c r="O24813" t="s">
        <v>20</v>
      </c>
      <c r="P24813" s="4">
        <v>1830.16</v>
      </c>
      <c r="Q24813" s="4">
        <v>114713.03</v>
      </c>
      <c r="R24813" s="1">
        <f>DATE(Car_Insurance[[#This Row],[Car Year ]],1,1)</f>
        <v>24108</v>
      </c>
      <c r="S24813" t="str">
        <f>TEXT(Car_Insurance[[#This Row],[Column1]],"YYYY")</f>
        <v>1966</v>
      </c>
      <c r="T24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14" spans="1:20" x14ac:dyDescent="0.3">
      <c r="A24814" s="2" t="s">
        <v>42750</v>
      </c>
      <c r="B24814" s="1" t="s">
        <v>25603</v>
      </c>
      <c r="C24814" t="s">
        <v>13</v>
      </c>
      <c r="D24814" t="s">
        <v>3</v>
      </c>
      <c r="E24814" t="s">
        <v>4</v>
      </c>
      <c r="F24814" t="str">
        <f>IF(Car_Insurance[[#This Row],[Kids Driving Num]]=2,"2 Kids",IF(Car_Insurance[[#This Row],[Kids Driving Num]]=1,"1 Kid","No Kids"))</f>
        <v>No Kids</v>
      </c>
      <c r="G24814" s="3">
        <v>0</v>
      </c>
      <c r="H24814" t="s">
        <v>15</v>
      </c>
      <c r="I24814" t="s">
        <v>16</v>
      </c>
      <c r="J24814" t="s">
        <v>154</v>
      </c>
      <c r="K24814" s="2" t="s">
        <v>316</v>
      </c>
      <c r="L24814" s="2" t="s">
        <v>140</v>
      </c>
      <c r="M24814" s="3">
        <v>2012</v>
      </c>
      <c r="N24814">
        <v>0</v>
      </c>
      <c r="O24814" t="s">
        <v>20</v>
      </c>
      <c r="P24814" s="4">
        <v>63024.53</v>
      </c>
      <c r="Q24814" s="4">
        <v>114698.62</v>
      </c>
      <c r="R24814" s="1">
        <f>DATE(Car_Insurance[[#This Row],[Car Year ]],1,1)</f>
        <v>40909</v>
      </c>
      <c r="S24814" t="str">
        <f>TEXT(Car_Insurance[[#This Row],[Column1]],"YYYY")</f>
        <v>2012</v>
      </c>
      <c r="T24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15" spans="1:20" x14ac:dyDescent="0.3">
      <c r="A24815" s="2" t="s">
        <v>30425</v>
      </c>
      <c r="B24815" s="1" t="s">
        <v>53760</v>
      </c>
      <c r="C24815" t="s">
        <v>2</v>
      </c>
      <c r="D24815" t="s">
        <v>3</v>
      </c>
      <c r="E24815" t="s">
        <v>14</v>
      </c>
      <c r="F24815" t="str">
        <f>IF(Car_Insurance[[#This Row],[Kids Driving Num]]=2,"2 Kids",IF(Car_Insurance[[#This Row],[Kids Driving Num]]=1,"1 Kid","No Kids"))</f>
        <v>No Kids</v>
      </c>
      <c r="G24815" s="3">
        <v>0</v>
      </c>
      <c r="H24815" t="s">
        <v>15</v>
      </c>
      <c r="I24815" t="s">
        <v>6</v>
      </c>
      <c r="J24815" t="s">
        <v>28</v>
      </c>
      <c r="K24815" s="2" t="s">
        <v>1746</v>
      </c>
      <c r="L24815" s="2" t="s">
        <v>146</v>
      </c>
      <c r="M24815" s="3">
        <v>2007</v>
      </c>
      <c r="N24815">
        <v>0</v>
      </c>
      <c r="O24815" t="s">
        <v>20</v>
      </c>
      <c r="P24815" s="4">
        <v>17127.25</v>
      </c>
      <c r="Q24815" s="4">
        <v>114695.5</v>
      </c>
      <c r="R24815" s="1">
        <f>DATE(Car_Insurance[[#This Row],[Car Year ]],1,1)</f>
        <v>39083</v>
      </c>
      <c r="S24815" t="str">
        <f>TEXT(Car_Insurance[[#This Row],[Column1]],"YYYY")</f>
        <v>2007</v>
      </c>
      <c r="T24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16" spans="1:20" x14ac:dyDescent="0.3">
      <c r="A24816" s="2" t="s">
        <v>21843</v>
      </c>
      <c r="B24816" s="1" t="s">
        <v>52679</v>
      </c>
      <c r="C24816" t="s">
        <v>2</v>
      </c>
      <c r="D24816" t="s">
        <v>3</v>
      </c>
      <c r="E24816" t="s">
        <v>14</v>
      </c>
      <c r="F24816" t="str">
        <f>IF(Car_Insurance[[#This Row],[Kids Driving Num]]=2,"2 Kids",IF(Car_Insurance[[#This Row],[Kids Driving Num]]=1,"1 Kid","No Kids"))</f>
        <v>No Kids</v>
      </c>
      <c r="G24816" s="3">
        <v>0</v>
      </c>
      <c r="H24816" t="s">
        <v>15</v>
      </c>
      <c r="I24816" t="s">
        <v>16</v>
      </c>
      <c r="J24816" t="s">
        <v>183</v>
      </c>
      <c r="K24816" s="2" t="s">
        <v>2727</v>
      </c>
      <c r="L24816" s="2" t="s">
        <v>129</v>
      </c>
      <c r="M24816" s="3">
        <v>1998</v>
      </c>
      <c r="N24816">
        <v>0</v>
      </c>
      <c r="O24816" t="s">
        <v>51</v>
      </c>
      <c r="P24816" s="4">
        <v>22063.93</v>
      </c>
      <c r="Q24816" s="4">
        <v>114694.11</v>
      </c>
      <c r="R24816" s="1">
        <f>DATE(Car_Insurance[[#This Row],[Car Year ]],1,1)</f>
        <v>35796</v>
      </c>
      <c r="S24816" t="str">
        <f>TEXT(Car_Insurance[[#This Row],[Column1]],"YYYY")</f>
        <v>1998</v>
      </c>
      <c r="T24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17" spans="1:20" x14ac:dyDescent="0.3">
      <c r="A24817" s="2" t="s">
        <v>46971</v>
      </c>
      <c r="B24817" s="1" t="s">
        <v>55072</v>
      </c>
      <c r="C24817" t="s">
        <v>13</v>
      </c>
      <c r="D24817" t="s">
        <v>3</v>
      </c>
      <c r="E24817" t="s">
        <v>14</v>
      </c>
      <c r="F24817" t="str">
        <f>IF(Car_Insurance[[#This Row],[Kids Driving Num]]=2,"2 Kids",IF(Car_Insurance[[#This Row],[Kids Driving Num]]=1,"1 Kid","No Kids"))</f>
        <v>No Kids</v>
      </c>
      <c r="G24817" s="3">
        <v>0</v>
      </c>
      <c r="H24817" t="s">
        <v>15</v>
      </c>
      <c r="I24817" t="s">
        <v>16</v>
      </c>
      <c r="J24817" t="s">
        <v>48</v>
      </c>
      <c r="K24817" s="2" t="s">
        <v>136</v>
      </c>
      <c r="L24817" s="2" t="s">
        <v>205</v>
      </c>
      <c r="M24817" s="3">
        <v>2007</v>
      </c>
      <c r="N24817">
        <v>1</v>
      </c>
      <c r="O24817" t="s">
        <v>10</v>
      </c>
      <c r="P24817" s="4">
        <v>55012.66</v>
      </c>
      <c r="Q24817" s="4">
        <v>114690.42</v>
      </c>
      <c r="R24817" s="1">
        <f>DATE(Car_Insurance[[#This Row],[Car Year ]],1,1)</f>
        <v>39083</v>
      </c>
      <c r="S24817" t="str">
        <f>TEXT(Car_Insurance[[#This Row],[Column1]],"YYYY")</f>
        <v>2007</v>
      </c>
      <c r="T24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18" spans="1:20" x14ac:dyDescent="0.3">
      <c r="A24818" s="2" t="s">
        <v>23744</v>
      </c>
      <c r="B24818" s="1" t="s">
        <v>49269</v>
      </c>
      <c r="C24818" t="s">
        <v>13</v>
      </c>
      <c r="D24818" t="s">
        <v>3</v>
      </c>
      <c r="E24818" t="s">
        <v>4</v>
      </c>
      <c r="F24818" t="str">
        <f>IF(Car_Insurance[[#This Row],[Kids Driving Num]]=2,"2 Kids",IF(Car_Insurance[[#This Row],[Kids Driving Num]]=1,"1 Kid","No Kids"))</f>
        <v>No Kids</v>
      </c>
      <c r="G24818" s="3">
        <v>0</v>
      </c>
      <c r="H24818" t="s">
        <v>5</v>
      </c>
      <c r="I24818" t="s">
        <v>6</v>
      </c>
      <c r="J24818" t="s">
        <v>279</v>
      </c>
      <c r="K24818" s="2" t="s">
        <v>280</v>
      </c>
      <c r="L24818" s="2" t="s">
        <v>19</v>
      </c>
      <c r="M24818" s="3">
        <v>2005</v>
      </c>
      <c r="N24818">
        <v>1</v>
      </c>
      <c r="O24818" t="s">
        <v>51</v>
      </c>
      <c r="P24818" s="4">
        <v>3253.47</v>
      </c>
      <c r="Q24818" s="4">
        <v>114677.08</v>
      </c>
      <c r="R24818" s="1">
        <f>DATE(Car_Insurance[[#This Row],[Car Year ]],1,1)</f>
        <v>38353</v>
      </c>
      <c r="S24818" t="str">
        <f>TEXT(Car_Insurance[[#This Row],[Column1]],"YYYY")</f>
        <v>2005</v>
      </c>
      <c r="T24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19" spans="1:20" x14ac:dyDescent="0.3">
      <c r="A24819" s="2" t="s">
        <v>20357</v>
      </c>
      <c r="B24819" s="1" t="s">
        <v>52222</v>
      </c>
      <c r="C24819" t="s">
        <v>2</v>
      </c>
      <c r="D24819" t="s">
        <v>3</v>
      </c>
      <c r="E24819" t="s">
        <v>14</v>
      </c>
      <c r="F24819" t="str">
        <f>IF(Car_Insurance[[#This Row],[Kids Driving Num]]=2,"2 Kids",IF(Car_Insurance[[#This Row],[Kids Driving Num]]=1,"1 Kid","No Kids"))</f>
        <v>1 Kid</v>
      </c>
      <c r="G24819" s="3">
        <v>1</v>
      </c>
      <c r="H24819" t="s">
        <v>5</v>
      </c>
      <c r="I24819" t="s">
        <v>34</v>
      </c>
      <c r="J24819" t="s">
        <v>116</v>
      </c>
      <c r="K24819" s="2" t="s">
        <v>761</v>
      </c>
      <c r="L24819" s="2" t="s">
        <v>58</v>
      </c>
      <c r="M24819" s="3">
        <v>1998</v>
      </c>
      <c r="N24819">
        <v>0</v>
      </c>
      <c r="O24819" t="s">
        <v>10</v>
      </c>
      <c r="P24819" s="4">
        <v>46111.79</v>
      </c>
      <c r="Q24819" s="4">
        <v>114670.24</v>
      </c>
      <c r="R24819" s="1">
        <f>DATE(Car_Insurance[[#This Row],[Car Year ]],1,1)</f>
        <v>35796</v>
      </c>
      <c r="S24819" t="str">
        <f>TEXT(Car_Insurance[[#This Row],[Column1]],"YYYY")</f>
        <v>1998</v>
      </c>
      <c r="T24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20" spans="1:20" x14ac:dyDescent="0.3">
      <c r="A24820" s="2" t="s">
        <v>25338</v>
      </c>
      <c r="B24820" s="1" t="s">
        <v>1451</v>
      </c>
      <c r="C24820" t="s">
        <v>2</v>
      </c>
      <c r="D24820" t="s">
        <v>3</v>
      </c>
      <c r="E24820" t="s">
        <v>4</v>
      </c>
      <c r="F24820" t="str">
        <f>IF(Car_Insurance[[#This Row],[Kids Driving Num]]=2,"2 Kids",IF(Car_Insurance[[#This Row],[Kids Driving Num]]=1,"1 Kid","No Kids"))</f>
        <v>1 Kid</v>
      </c>
      <c r="G24820" s="3">
        <v>1</v>
      </c>
      <c r="H24820" t="s">
        <v>5</v>
      </c>
      <c r="I24820" t="s">
        <v>6</v>
      </c>
      <c r="J24820" t="s">
        <v>111</v>
      </c>
      <c r="K24820" s="2" t="s">
        <v>181</v>
      </c>
      <c r="L24820" s="2" t="s">
        <v>95</v>
      </c>
      <c r="M24820" s="3">
        <v>2008</v>
      </c>
      <c r="N24820">
        <v>1</v>
      </c>
      <c r="O24820" t="s">
        <v>51</v>
      </c>
      <c r="P24820" s="4">
        <v>13330.72</v>
      </c>
      <c r="Q24820" s="4">
        <v>114653.67</v>
      </c>
      <c r="R24820" s="1">
        <f>DATE(Car_Insurance[[#This Row],[Car Year ]],1,1)</f>
        <v>39448</v>
      </c>
      <c r="S24820" t="str">
        <f>TEXT(Car_Insurance[[#This Row],[Column1]],"YYYY")</f>
        <v>2008</v>
      </c>
      <c r="T24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21" spans="1:20" x14ac:dyDescent="0.3">
      <c r="A24821" s="2" t="s">
        <v>9313</v>
      </c>
      <c r="B24821" s="1" t="s">
        <v>9314</v>
      </c>
      <c r="C24821" t="s">
        <v>13</v>
      </c>
      <c r="D24821" t="s">
        <v>3</v>
      </c>
      <c r="E24821" t="s">
        <v>4</v>
      </c>
      <c r="F24821" t="str">
        <f>IF(Car_Insurance[[#This Row],[Kids Driving Num]]=2,"2 Kids",IF(Car_Insurance[[#This Row],[Kids Driving Num]]=1,"1 Kid","No Kids"))</f>
        <v>No Kids</v>
      </c>
      <c r="G24821" s="3">
        <v>0</v>
      </c>
      <c r="H24821" t="s">
        <v>15</v>
      </c>
      <c r="I24821" t="s">
        <v>6</v>
      </c>
      <c r="J24821" t="s">
        <v>183</v>
      </c>
      <c r="K24821" s="2" t="s">
        <v>8365</v>
      </c>
      <c r="L24821" s="2" t="s">
        <v>19</v>
      </c>
      <c r="M24821" s="3">
        <v>1965</v>
      </c>
      <c r="N24821">
        <v>3</v>
      </c>
      <c r="O24821" t="s">
        <v>59</v>
      </c>
      <c r="P24821" s="4">
        <v>62196.79</v>
      </c>
      <c r="Q24821" s="4">
        <v>114652.87</v>
      </c>
      <c r="R24821" s="1">
        <f>DATE(Car_Insurance[[#This Row],[Car Year ]],1,1)</f>
        <v>23743</v>
      </c>
      <c r="S24821" t="str">
        <f>TEXT(Car_Insurance[[#This Row],[Column1]],"YYYY")</f>
        <v>1965</v>
      </c>
      <c r="T24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22" spans="1:20" x14ac:dyDescent="0.3">
      <c r="A24822" s="2" t="s">
        <v>9232</v>
      </c>
      <c r="B24822" s="1" t="s">
        <v>50443</v>
      </c>
      <c r="C24822" t="s">
        <v>13</v>
      </c>
      <c r="D24822" t="s">
        <v>33</v>
      </c>
      <c r="E24822" t="s">
        <v>4</v>
      </c>
      <c r="F24822" t="str">
        <f>IF(Car_Insurance[[#This Row],[Kids Driving Num]]=2,"2 Kids",IF(Car_Insurance[[#This Row],[Kids Driving Num]]=1,"1 Kid","No Kids"))</f>
        <v>No Kids</v>
      </c>
      <c r="G24822" s="3">
        <v>0</v>
      </c>
      <c r="H24822" t="s">
        <v>15</v>
      </c>
      <c r="I24822" t="s">
        <v>16</v>
      </c>
      <c r="J24822" t="s">
        <v>216</v>
      </c>
      <c r="K24822" s="2">
        <v>45055</v>
      </c>
      <c r="L24822" s="2" t="s">
        <v>45</v>
      </c>
      <c r="M24822" s="3">
        <v>2002</v>
      </c>
      <c r="N24822">
        <v>1</v>
      </c>
      <c r="O24822" t="s">
        <v>26</v>
      </c>
      <c r="P24822" s="4">
        <v>53766.42</v>
      </c>
      <c r="Q24822" s="4">
        <v>114652.29</v>
      </c>
      <c r="R24822" s="1">
        <f>DATE(Car_Insurance[[#This Row],[Car Year ]],1,1)</f>
        <v>37257</v>
      </c>
      <c r="S24822" t="str">
        <f>TEXT(Car_Insurance[[#This Row],[Column1]],"YYYY")</f>
        <v>2002</v>
      </c>
      <c r="T24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23" spans="1:20" x14ac:dyDescent="0.3">
      <c r="A24823" s="2" t="s">
        <v>2582</v>
      </c>
      <c r="B24823" s="1" t="s">
        <v>49119</v>
      </c>
      <c r="C24823" t="s">
        <v>2</v>
      </c>
      <c r="D24823" t="s">
        <v>3</v>
      </c>
      <c r="E24823" t="s">
        <v>14</v>
      </c>
      <c r="F24823" t="str">
        <f>IF(Car_Insurance[[#This Row],[Kids Driving Num]]=2,"2 Kids",IF(Car_Insurance[[#This Row],[Kids Driving Num]]=1,"1 Kid","No Kids"))</f>
        <v>1 Kid</v>
      </c>
      <c r="G24823" s="3">
        <v>1</v>
      </c>
      <c r="H24823" t="s">
        <v>5</v>
      </c>
      <c r="I24823" t="s">
        <v>16</v>
      </c>
      <c r="J24823" t="s">
        <v>28</v>
      </c>
      <c r="K24823" s="2" t="s">
        <v>1412</v>
      </c>
      <c r="L24823" s="2" t="s">
        <v>54</v>
      </c>
      <c r="M24823" s="3">
        <v>1984</v>
      </c>
      <c r="N24823">
        <v>0</v>
      </c>
      <c r="O24823" t="s">
        <v>59</v>
      </c>
      <c r="P24823" s="4">
        <v>10926.3</v>
      </c>
      <c r="Q24823" s="4">
        <v>114640.05</v>
      </c>
      <c r="R24823" s="1">
        <f>DATE(Car_Insurance[[#This Row],[Car Year ]],1,1)</f>
        <v>30682</v>
      </c>
      <c r="S24823" t="str">
        <f>TEXT(Car_Insurance[[#This Row],[Column1]],"YYYY")</f>
        <v>1984</v>
      </c>
      <c r="T24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24" spans="1:20" x14ac:dyDescent="0.3">
      <c r="A24824" s="2" t="s">
        <v>25670</v>
      </c>
      <c r="B24824" s="1" t="s">
        <v>9641</v>
      </c>
      <c r="C24824" t="s">
        <v>2</v>
      </c>
      <c r="D24824" t="s">
        <v>3</v>
      </c>
      <c r="E24824" t="s">
        <v>4</v>
      </c>
      <c r="F24824" t="str">
        <f>IF(Car_Insurance[[#This Row],[Kids Driving Num]]=2,"2 Kids",IF(Car_Insurance[[#This Row],[Kids Driving Num]]=1,"1 Kid","No Kids"))</f>
        <v>No Kids</v>
      </c>
      <c r="G24824" s="3">
        <v>0</v>
      </c>
      <c r="H24824" t="s">
        <v>15</v>
      </c>
      <c r="I24824" t="s">
        <v>16</v>
      </c>
      <c r="J24824" t="s">
        <v>28</v>
      </c>
      <c r="K24824" s="2" t="s">
        <v>139</v>
      </c>
      <c r="L24824" s="2" t="s">
        <v>108</v>
      </c>
      <c r="M24824" s="3">
        <v>2013</v>
      </c>
      <c r="N24824">
        <v>0</v>
      </c>
      <c r="O24824" t="s">
        <v>26</v>
      </c>
      <c r="P24824" s="4">
        <v>48687.85</v>
      </c>
      <c r="Q24824" s="4">
        <v>114640.05</v>
      </c>
      <c r="R24824" s="1">
        <f>DATE(Car_Insurance[[#This Row],[Car Year ]],1,1)</f>
        <v>41275</v>
      </c>
      <c r="S24824" t="str">
        <f>TEXT(Car_Insurance[[#This Row],[Column1]],"YYYY")</f>
        <v>2013</v>
      </c>
      <c r="T24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25" spans="1:20" x14ac:dyDescent="0.3">
      <c r="A24825" s="2" t="s">
        <v>9754</v>
      </c>
      <c r="B24825" s="1" t="s">
        <v>49679</v>
      </c>
      <c r="C24825" t="s">
        <v>13</v>
      </c>
      <c r="D24825" t="s">
        <v>3</v>
      </c>
      <c r="E24825" t="s">
        <v>14</v>
      </c>
      <c r="F24825" t="str">
        <f>IF(Car_Insurance[[#This Row],[Kids Driving Num]]=2,"2 Kids",IF(Car_Insurance[[#This Row],[Kids Driving Num]]=1,"1 Kid","No Kids"))</f>
        <v>1 Kid</v>
      </c>
      <c r="G24825" s="3">
        <v>1</v>
      </c>
      <c r="H24825" t="s">
        <v>5</v>
      </c>
      <c r="I24825" t="s">
        <v>16</v>
      </c>
      <c r="J24825" t="s">
        <v>61</v>
      </c>
      <c r="K24825" s="2" t="s">
        <v>251</v>
      </c>
      <c r="L24825" s="2" t="s">
        <v>54</v>
      </c>
      <c r="M24825" s="3">
        <v>1984</v>
      </c>
      <c r="N24825">
        <v>0</v>
      </c>
      <c r="O24825" t="s">
        <v>20</v>
      </c>
      <c r="P24825" s="4">
        <v>60259.15</v>
      </c>
      <c r="Q24825" s="4">
        <v>114625.85</v>
      </c>
      <c r="R24825" s="1">
        <f>DATE(Car_Insurance[[#This Row],[Car Year ]],1,1)</f>
        <v>30682</v>
      </c>
      <c r="S24825" t="str">
        <f>TEXT(Car_Insurance[[#This Row],[Column1]],"YYYY")</f>
        <v>1984</v>
      </c>
      <c r="T24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26" spans="1:20" x14ac:dyDescent="0.3">
      <c r="A24826" s="2" t="s">
        <v>46199</v>
      </c>
      <c r="B24826" s="1" t="s">
        <v>5929</v>
      </c>
      <c r="C24826" t="s">
        <v>2</v>
      </c>
      <c r="D24826" t="s">
        <v>3</v>
      </c>
      <c r="E24826" t="s">
        <v>14</v>
      </c>
      <c r="F24826" t="str">
        <f>IF(Car_Insurance[[#This Row],[Kids Driving Num]]=2,"2 Kids",IF(Car_Insurance[[#This Row],[Kids Driving Num]]=1,"1 Kid","No Kids"))</f>
        <v>2 Kids</v>
      </c>
      <c r="G24826" s="3">
        <v>2</v>
      </c>
      <c r="H24826" t="s">
        <v>5</v>
      </c>
      <c r="I24826" t="s">
        <v>6</v>
      </c>
      <c r="J24826" t="s">
        <v>149</v>
      </c>
      <c r="K24826" s="2" t="s">
        <v>150</v>
      </c>
      <c r="L24826" s="2" t="s">
        <v>50</v>
      </c>
      <c r="M24826" s="3">
        <v>1980</v>
      </c>
      <c r="N24826">
        <v>1</v>
      </c>
      <c r="O24826" t="s">
        <v>59</v>
      </c>
      <c r="P24826" s="4">
        <v>78633.55</v>
      </c>
      <c r="Q24826" s="4">
        <v>114622.75</v>
      </c>
      <c r="R24826" s="1">
        <f>DATE(Car_Insurance[[#This Row],[Car Year ]],1,1)</f>
        <v>29221</v>
      </c>
      <c r="S24826" t="str">
        <f>TEXT(Car_Insurance[[#This Row],[Column1]],"YYYY")</f>
        <v>1980</v>
      </c>
      <c r="T24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27" spans="1:20" x14ac:dyDescent="0.3">
      <c r="A24827" s="2" t="s">
        <v>11789</v>
      </c>
      <c r="B24827" s="1" t="s">
        <v>11790</v>
      </c>
      <c r="C24827" t="s">
        <v>22</v>
      </c>
      <c r="D24827" t="s">
        <v>3</v>
      </c>
      <c r="E24827" t="s">
        <v>4</v>
      </c>
      <c r="F24827" t="str">
        <f>IF(Car_Insurance[[#This Row],[Kids Driving Num]]=2,"2 Kids",IF(Car_Insurance[[#This Row],[Kids Driving Num]]=1,"1 Kid","No Kids"))</f>
        <v>No Kids</v>
      </c>
      <c r="G24827" s="3">
        <v>0</v>
      </c>
      <c r="H24827" t="s">
        <v>15</v>
      </c>
      <c r="I24827" t="s">
        <v>6</v>
      </c>
      <c r="J24827" t="s">
        <v>38</v>
      </c>
      <c r="K24827" s="2" t="s">
        <v>83</v>
      </c>
      <c r="L24827" s="2" t="s">
        <v>193</v>
      </c>
      <c r="M24827" s="3">
        <v>2002</v>
      </c>
      <c r="N24827">
        <v>0</v>
      </c>
      <c r="O24827" t="s">
        <v>51</v>
      </c>
      <c r="P24827" s="4">
        <v>60360.45</v>
      </c>
      <c r="Q24827" s="4">
        <v>114615.27</v>
      </c>
      <c r="R24827" s="1">
        <f>DATE(Car_Insurance[[#This Row],[Car Year ]],1,1)</f>
        <v>37257</v>
      </c>
      <c r="S24827" t="str">
        <f>TEXT(Car_Insurance[[#This Row],[Column1]],"YYYY")</f>
        <v>2002</v>
      </c>
      <c r="T24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28" spans="1:20" x14ac:dyDescent="0.3">
      <c r="A24828" s="2" t="s">
        <v>30093</v>
      </c>
      <c r="B24828" s="1" t="s">
        <v>50852</v>
      </c>
      <c r="C24828" t="s">
        <v>2</v>
      </c>
      <c r="D24828" t="s">
        <v>3</v>
      </c>
      <c r="E24828" t="s">
        <v>4</v>
      </c>
      <c r="F24828" t="str">
        <f>IF(Car_Insurance[[#This Row],[Kids Driving Num]]=2,"2 Kids",IF(Car_Insurance[[#This Row],[Kids Driving Num]]=1,"1 Kid","No Kids"))</f>
        <v>No Kids</v>
      </c>
      <c r="G24828" s="3">
        <v>0</v>
      </c>
      <c r="H24828" t="s">
        <v>15</v>
      </c>
      <c r="I24828" t="s">
        <v>16</v>
      </c>
      <c r="J24828" t="s">
        <v>61</v>
      </c>
      <c r="K24828" s="2" t="s">
        <v>14520</v>
      </c>
      <c r="L24828" s="2" t="s">
        <v>205</v>
      </c>
      <c r="M24828" s="3">
        <v>1993</v>
      </c>
      <c r="N24828">
        <v>0</v>
      </c>
      <c r="O24828" t="s">
        <v>26</v>
      </c>
      <c r="P24828" s="4">
        <v>6885.66</v>
      </c>
      <c r="Q24828" s="4">
        <v>114614.83</v>
      </c>
      <c r="R24828" s="1">
        <f>DATE(Car_Insurance[[#This Row],[Car Year ]],1,1)</f>
        <v>33970</v>
      </c>
      <c r="S24828" t="str">
        <f>TEXT(Car_Insurance[[#This Row],[Column1]],"YYYY")</f>
        <v>1993</v>
      </c>
      <c r="T24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29" spans="1:20" x14ac:dyDescent="0.3">
      <c r="A24829" s="2" t="s">
        <v>23979</v>
      </c>
      <c r="B24829" s="1" t="s">
        <v>1176</v>
      </c>
      <c r="C24829" t="s">
        <v>2</v>
      </c>
      <c r="D24829" t="s">
        <v>3</v>
      </c>
      <c r="E24829" t="s">
        <v>4</v>
      </c>
      <c r="F24829" t="str">
        <f>IF(Car_Insurance[[#This Row],[Kids Driving Num]]=2,"2 Kids",IF(Car_Insurance[[#This Row],[Kids Driving Num]]=1,"1 Kid","No Kids"))</f>
        <v>No Kids</v>
      </c>
      <c r="G24829" s="3">
        <v>0</v>
      </c>
      <c r="H24829" t="s">
        <v>15</v>
      </c>
      <c r="I24829" t="s">
        <v>6</v>
      </c>
      <c r="J24829" t="s">
        <v>61</v>
      </c>
      <c r="K24829" s="2" t="s">
        <v>251</v>
      </c>
      <c r="L24829" s="2" t="s">
        <v>118</v>
      </c>
      <c r="M24829" s="3">
        <v>2001</v>
      </c>
      <c r="N24829">
        <v>3</v>
      </c>
      <c r="O24829" t="s">
        <v>51</v>
      </c>
      <c r="P24829" s="4">
        <v>42179.27</v>
      </c>
      <c r="Q24829" s="4">
        <v>114610.88</v>
      </c>
      <c r="R24829" s="1">
        <f>DATE(Car_Insurance[[#This Row],[Car Year ]],1,1)</f>
        <v>36892</v>
      </c>
      <c r="S24829" t="str">
        <f>TEXT(Car_Insurance[[#This Row],[Column1]],"YYYY")</f>
        <v>2001</v>
      </c>
      <c r="T24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30" spans="1:20" x14ac:dyDescent="0.3">
      <c r="A24830" s="2" t="s">
        <v>46454</v>
      </c>
      <c r="B24830" s="1" t="s">
        <v>53553</v>
      </c>
      <c r="C24830" t="s">
        <v>13</v>
      </c>
      <c r="D24830" t="s">
        <v>3</v>
      </c>
      <c r="E24830" t="s">
        <v>14</v>
      </c>
      <c r="F24830" t="str">
        <f>IF(Car_Insurance[[#This Row],[Kids Driving Num]]=2,"2 Kids",IF(Car_Insurance[[#This Row],[Kids Driving Num]]=1,"1 Kid","No Kids"))</f>
        <v>No Kids</v>
      </c>
      <c r="G24830" s="3">
        <v>0</v>
      </c>
      <c r="H24830" t="s">
        <v>5</v>
      </c>
      <c r="I24830" t="s">
        <v>6</v>
      </c>
      <c r="J24830" t="s">
        <v>23</v>
      </c>
      <c r="K24830" s="2" t="s">
        <v>24</v>
      </c>
      <c r="L24830" s="2" t="s">
        <v>146</v>
      </c>
      <c r="M24830" s="3">
        <v>1999</v>
      </c>
      <c r="N24830">
        <v>1</v>
      </c>
      <c r="O24830" t="s">
        <v>26</v>
      </c>
      <c r="P24830" s="4">
        <v>73373.3</v>
      </c>
      <c r="Q24830" s="4">
        <v>114610.83</v>
      </c>
      <c r="R24830" s="1">
        <f>DATE(Car_Insurance[[#This Row],[Car Year ]],1,1)</f>
        <v>36161</v>
      </c>
      <c r="S24830" t="str">
        <f>TEXT(Car_Insurance[[#This Row],[Column1]],"YYYY")</f>
        <v>1999</v>
      </c>
      <c r="T24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31" spans="1:20" x14ac:dyDescent="0.3">
      <c r="A24831" s="2" t="s">
        <v>43354</v>
      </c>
      <c r="B24831" s="1" t="s">
        <v>24509</v>
      </c>
      <c r="C24831" t="s">
        <v>2</v>
      </c>
      <c r="D24831" t="s">
        <v>3</v>
      </c>
      <c r="E24831" t="s">
        <v>14</v>
      </c>
      <c r="F24831" t="str">
        <f>IF(Car_Insurance[[#This Row],[Kids Driving Num]]=2,"2 Kids",IF(Car_Insurance[[#This Row],[Kids Driving Num]]=1,"1 Kid","No Kids"))</f>
        <v>2 Kids</v>
      </c>
      <c r="G24831" s="3">
        <v>2</v>
      </c>
      <c r="H24831" t="s">
        <v>5</v>
      </c>
      <c r="I24831" t="s">
        <v>34</v>
      </c>
      <c r="J24831" t="s">
        <v>61</v>
      </c>
      <c r="K24831" s="2" t="s">
        <v>1773</v>
      </c>
      <c r="L24831" s="2" t="s">
        <v>108</v>
      </c>
      <c r="M24831" s="3">
        <v>2006</v>
      </c>
      <c r="N24831">
        <v>0</v>
      </c>
      <c r="O24831" t="s">
        <v>59</v>
      </c>
      <c r="P24831" s="4">
        <v>96984.09</v>
      </c>
      <c r="Q24831" s="4">
        <v>114610.17</v>
      </c>
      <c r="R24831" s="1">
        <f>DATE(Car_Insurance[[#This Row],[Car Year ]],1,1)</f>
        <v>38718</v>
      </c>
      <c r="S24831" t="str">
        <f>TEXT(Car_Insurance[[#This Row],[Column1]],"YYYY")</f>
        <v>2006</v>
      </c>
      <c r="T24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32" spans="1:20" x14ac:dyDescent="0.3">
      <c r="A24832" s="2" t="s">
        <v>6957</v>
      </c>
      <c r="B24832" s="1" t="s">
        <v>6958</v>
      </c>
      <c r="C24832" t="s">
        <v>2</v>
      </c>
      <c r="D24832" t="s">
        <v>3</v>
      </c>
      <c r="E24832" t="s">
        <v>4</v>
      </c>
      <c r="F24832" t="str">
        <f>IF(Car_Insurance[[#This Row],[Kids Driving Num]]=2,"2 Kids",IF(Car_Insurance[[#This Row],[Kids Driving Num]]=1,"1 Kid","No Kids"))</f>
        <v>2 Kids</v>
      </c>
      <c r="G24832" s="3">
        <v>2</v>
      </c>
      <c r="H24832" t="s">
        <v>5</v>
      </c>
      <c r="I24832" t="s">
        <v>16</v>
      </c>
      <c r="J24832" t="s">
        <v>132</v>
      </c>
      <c r="K24832" s="2" t="s">
        <v>795</v>
      </c>
      <c r="L24832" s="2" t="s">
        <v>9</v>
      </c>
      <c r="M24832" s="3">
        <v>1992</v>
      </c>
      <c r="N24832">
        <v>0</v>
      </c>
      <c r="O24832" t="s">
        <v>51</v>
      </c>
      <c r="P24832" s="4">
        <v>14103.15</v>
      </c>
      <c r="Q24832" s="4">
        <v>114609.12</v>
      </c>
      <c r="R24832" s="1">
        <f>DATE(Car_Insurance[[#This Row],[Car Year ]],1,1)</f>
        <v>33604</v>
      </c>
      <c r="S24832" t="str">
        <f>TEXT(Car_Insurance[[#This Row],[Column1]],"YYYY")</f>
        <v>1992</v>
      </c>
      <c r="T24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33" spans="1:20" x14ac:dyDescent="0.3">
      <c r="A24833" s="2" t="s">
        <v>40584</v>
      </c>
      <c r="B24833" s="1" t="s">
        <v>22214</v>
      </c>
      <c r="C24833" t="s">
        <v>22</v>
      </c>
      <c r="D24833" t="s">
        <v>3</v>
      </c>
      <c r="E24833" t="s">
        <v>4</v>
      </c>
      <c r="F24833" t="str">
        <f>IF(Car_Insurance[[#This Row],[Kids Driving Num]]=2,"2 Kids",IF(Car_Insurance[[#This Row],[Kids Driving Num]]=1,"1 Kid","No Kids"))</f>
        <v>No Kids</v>
      </c>
      <c r="G24833" s="3">
        <v>0</v>
      </c>
      <c r="H24833" t="s">
        <v>5</v>
      </c>
      <c r="I24833" t="s">
        <v>16</v>
      </c>
      <c r="J24833" t="s">
        <v>132</v>
      </c>
      <c r="K24833" s="2" t="s">
        <v>3322</v>
      </c>
      <c r="L24833" s="2" t="s">
        <v>129</v>
      </c>
      <c r="M24833" s="3">
        <v>2009</v>
      </c>
      <c r="N24833">
        <v>0</v>
      </c>
      <c r="O24833" t="s">
        <v>26</v>
      </c>
      <c r="P24833" s="4">
        <v>32102.880000000001</v>
      </c>
      <c r="Q24833" s="4">
        <v>114605.94</v>
      </c>
      <c r="R24833" s="1">
        <f>DATE(Car_Insurance[[#This Row],[Car Year ]],1,1)</f>
        <v>39814</v>
      </c>
      <c r="S24833" t="str">
        <f>TEXT(Car_Insurance[[#This Row],[Column1]],"YYYY")</f>
        <v>2009</v>
      </c>
      <c r="T24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34" spans="1:20" x14ac:dyDescent="0.3">
      <c r="A24834" s="2" t="s">
        <v>43804</v>
      </c>
      <c r="B24834" s="1" t="s">
        <v>13089</v>
      </c>
      <c r="C24834" t="s">
        <v>22</v>
      </c>
      <c r="D24834" t="s">
        <v>33</v>
      </c>
      <c r="E24834" t="s">
        <v>4</v>
      </c>
      <c r="F24834" t="str">
        <f>IF(Car_Insurance[[#This Row],[Kids Driving Num]]=2,"2 Kids",IF(Car_Insurance[[#This Row],[Kids Driving Num]]=1,"1 Kid","No Kids"))</f>
        <v>2 Kids</v>
      </c>
      <c r="G24834" s="3">
        <v>2</v>
      </c>
      <c r="H24834" t="s">
        <v>5</v>
      </c>
      <c r="I24834" t="s">
        <v>16</v>
      </c>
      <c r="J24834" t="s">
        <v>61</v>
      </c>
      <c r="K24834" s="2" t="s">
        <v>271</v>
      </c>
      <c r="L24834" s="2" t="s">
        <v>50</v>
      </c>
      <c r="M24834" s="3">
        <v>2004</v>
      </c>
      <c r="N24834">
        <v>0</v>
      </c>
      <c r="O24834" t="s">
        <v>20</v>
      </c>
      <c r="P24834" s="4">
        <v>54651.97</v>
      </c>
      <c r="Q24834" s="4">
        <v>114605.39</v>
      </c>
      <c r="R24834" s="1">
        <f>DATE(Car_Insurance[[#This Row],[Car Year ]],1,1)</f>
        <v>37987</v>
      </c>
      <c r="S24834" t="str">
        <f>TEXT(Car_Insurance[[#This Row],[Column1]],"YYYY")</f>
        <v>2004</v>
      </c>
      <c r="T24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35" spans="1:20" x14ac:dyDescent="0.3">
      <c r="A24835" s="2" t="s">
        <v>45138</v>
      </c>
      <c r="B24835" s="1" t="s">
        <v>10505</v>
      </c>
      <c r="C24835" t="s">
        <v>13</v>
      </c>
      <c r="D24835" t="s">
        <v>3</v>
      </c>
      <c r="E24835" t="s">
        <v>14</v>
      </c>
      <c r="F24835" t="str">
        <f>IF(Car_Insurance[[#This Row],[Kids Driving Num]]=2,"2 Kids",IF(Car_Insurance[[#This Row],[Kids Driving Num]]=1,"1 Kid","No Kids"))</f>
        <v>No Kids</v>
      </c>
      <c r="G24835" s="3">
        <v>0</v>
      </c>
      <c r="H24835" t="s">
        <v>15</v>
      </c>
      <c r="I24835" t="s">
        <v>34</v>
      </c>
      <c r="J24835" t="s">
        <v>61</v>
      </c>
      <c r="K24835" s="2" t="s">
        <v>1786</v>
      </c>
      <c r="L24835" s="2" t="s">
        <v>40</v>
      </c>
      <c r="M24835" s="3">
        <v>2003</v>
      </c>
      <c r="N24835">
        <v>4</v>
      </c>
      <c r="O24835" t="s">
        <v>10</v>
      </c>
      <c r="P24835" s="4">
        <v>82220.12</v>
      </c>
      <c r="Q24835" s="4">
        <v>114602.03</v>
      </c>
      <c r="R24835" s="1">
        <f>DATE(Car_Insurance[[#This Row],[Car Year ]],1,1)</f>
        <v>37622</v>
      </c>
      <c r="S24835" t="str">
        <f>TEXT(Car_Insurance[[#This Row],[Column1]],"YYYY")</f>
        <v>2003</v>
      </c>
      <c r="T24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36" spans="1:20" x14ac:dyDescent="0.3">
      <c r="A24836" s="2" t="s">
        <v>22368</v>
      </c>
      <c r="B24836" s="1" t="s">
        <v>50566</v>
      </c>
      <c r="C24836" t="s">
        <v>2</v>
      </c>
      <c r="D24836" t="s">
        <v>3</v>
      </c>
      <c r="E24836" t="s">
        <v>4</v>
      </c>
      <c r="F24836" t="str">
        <f>IF(Car_Insurance[[#This Row],[Kids Driving Num]]=2,"2 Kids",IF(Car_Insurance[[#This Row],[Kids Driving Num]]=1,"1 Kid","No Kids"))</f>
        <v>No Kids</v>
      </c>
      <c r="G24836" s="3">
        <v>0</v>
      </c>
      <c r="H24836" t="s">
        <v>15</v>
      </c>
      <c r="I24836" t="s">
        <v>6</v>
      </c>
      <c r="J24836" t="s">
        <v>23</v>
      </c>
      <c r="K24836" s="2" t="s">
        <v>489</v>
      </c>
      <c r="L24836" s="2" t="s">
        <v>19</v>
      </c>
      <c r="M24836" s="3">
        <v>1994</v>
      </c>
      <c r="N24836">
        <v>0</v>
      </c>
      <c r="O24836" t="s">
        <v>10</v>
      </c>
      <c r="P24836" s="4">
        <v>67642.8</v>
      </c>
      <c r="Q24836" s="4">
        <v>114601.07</v>
      </c>
      <c r="R24836" s="1">
        <f>DATE(Car_Insurance[[#This Row],[Car Year ]],1,1)</f>
        <v>34335</v>
      </c>
      <c r="S24836" t="str">
        <f>TEXT(Car_Insurance[[#This Row],[Column1]],"YYYY")</f>
        <v>1994</v>
      </c>
      <c r="T24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37" spans="1:20" x14ac:dyDescent="0.3">
      <c r="A24837" s="2" t="s">
        <v>20218</v>
      </c>
      <c r="B24837" s="1" t="s">
        <v>52441</v>
      </c>
      <c r="C24837" t="s">
        <v>13</v>
      </c>
      <c r="D24837" t="s">
        <v>3</v>
      </c>
      <c r="E24837" t="s">
        <v>4</v>
      </c>
      <c r="F24837" t="str">
        <f>IF(Car_Insurance[[#This Row],[Kids Driving Num]]=2,"2 Kids",IF(Car_Insurance[[#This Row],[Kids Driving Num]]=1,"1 Kid","No Kids"))</f>
        <v>No Kids</v>
      </c>
      <c r="G24837" s="3">
        <v>0</v>
      </c>
      <c r="H24837" t="s">
        <v>15</v>
      </c>
      <c r="I24837" t="s">
        <v>37</v>
      </c>
      <c r="J24837" t="s">
        <v>101</v>
      </c>
      <c r="K24837" s="2" t="s">
        <v>225</v>
      </c>
      <c r="L24837" s="2" t="s">
        <v>45</v>
      </c>
      <c r="M24837" s="3">
        <v>1999</v>
      </c>
      <c r="N24837">
        <v>0</v>
      </c>
      <c r="O24837" t="s">
        <v>51</v>
      </c>
      <c r="P24837" s="4">
        <v>94347.41</v>
      </c>
      <c r="Q24837" s="4">
        <v>114595.67</v>
      </c>
      <c r="R24837" s="1">
        <f>DATE(Car_Insurance[[#This Row],[Car Year ]],1,1)</f>
        <v>36161</v>
      </c>
      <c r="S24837" t="str">
        <f>TEXT(Car_Insurance[[#This Row],[Column1]],"YYYY")</f>
        <v>1999</v>
      </c>
      <c r="T24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38" spans="1:20" x14ac:dyDescent="0.3">
      <c r="A24838" s="2" t="s">
        <v>45391</v>
      </c>
      <c r="B24838" s="1" t="s">
        <v>50753</v>
      </c>
      <c r="C24838" t="s">
        <v>2</v>
      </c>
      <c r="D24838" t="s">
        <v>3</v>
      </c>
      <c r="E24838" t="s">
        <v>4</v>
      </c>
      <c r="F24838" t="str">
        <f>IF(Car_Insurance[[#This Row],[Kids Driving Num]]=2,"2 Kids",IF(Car_Insurance[[#This Row],[Kids Driving Num]]=1,"1 Kid","No Kids"))</f>
        <v>No Kids</v>
      </c>
      <c r="G24838" s="3">
        <v>3</v>
      </c>
      <c r="H24838" t="s">
        <v>5</v>
      </c>
      <c r="I24838" t="s">
        <v>6</v>
      </c>
      <c r="J24838" t="s">
        <v>116</v>
      </c>
      <c r="K24838" s="2" t="s">
        <v>1651</v>
      </c>
      <c r="L24838" s="2" t="s">
        <v>129</v>
      </c>
      <c r="M24838" s="3">
        <v>1994</v>
      </c>
      <c r="N24838">
        <v>0</v>
      </c>
      <c r="O24838" t="s">
        <v>20</v>
      </c>
      <c r="P24838" s="4">
        <v>50529.3</v>
      </c>
      <c r="Q24838" s="4">
        <v>114592.36</v>
      </c>
      <c r="R24838" s="1">
        <f>DATE(Car_Insurance[[#This Row],[Car Year ]],1,1)</f>
        <v>34335</v>
      </c>
      <c r="S24838" t="str">
        <f>TEXT(Car_Insurance[[#This Row],[Column1]],"YYYY")</f>
        <v>1994</v>
      </c>
      <c r="T24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39" spans="1:20" x14ac:dyDescent="0.3">
      <c r="A24839" s="2" t="s">
        <v>12871</v>
      </c>
      <c r="B24839" s="1" t="s">
        <v>51164</v>
      </c>
      <c r="C24839" t="s">
        <v>13</v>
      </c>
      <c r="D24839" t="s">
        <v>3</v>
      </c>
      <c r="E24839" t="s">
        <v>4</v>
      </c>
      <c r="F24839" t="str">
        <f>IF(Car_Insurance[[#This Row],[Kids Driving Num]]=2,"2 Kids",IF(Car_Insurance[[#This Row],[Kids Driving Num]]=1,"1 Kid","No Kids"))</f>
        <v>No Kids</v>
      </c>
      <c r="G24839" s="3">
        <v>0</v>
      </c>
      <c r="H24839" t="s">
        <v>15</v>
      </c>
      <c r="I24839" t="s">
        <v>16</v>
      </c>
      <c r="J24839" t="s">
        <v>61</v>
      </c>
      <c r="K24839" s="2" t="s">
        <v>930</v>
      </c>
      <c r="L24839" s="2" t="s">
        <v>205</v>
      </c>
      <c r="M24839" s="3">
        <v>2002</v>
      </c>
      <c r="N24839">
        <v>0</v>
      </c>
      <c r="O24839" t="s">
        <v>51</v>
      </c>
      <c r="P24839" s="4">
        <v>14443.48</v>
      </c>
      <c r="Q24839" s="4">
        <v>114588.24</v>
      </c>
      <c r="R24839" s="1">
        <f>DATE(Car_Insurance[[#This Row],[Car Year ]],1,1)</f>
        <v>37257</v>
      </c>
      <c r="S24839" t="str">
        <f>TEXT(Car_Insurance[[#This Row],[Column1]],"YYYY")</f>
        <v>2002</v>
      </c>
      <c r="T24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40" spans="1:20" x14ac:dyDescent="0.3">
      <c r="A24840" s="2" t="s">
        <v>21844</v>
      </c>
      <c r="B24840" s="1" t="s">
        <v>19519</v>
      </c>
      <c r="C24840" t="s">
        <v>22</v>
      </c>
      <c r="D24840" t="s">
        <v>3</v>
      </c>
      <c r="E24840" t="s">
        <v>14</v>
      </c>
      <c r="F24840" t="str">
        <f>IF(Car_Insurance[[#This Row],[Kids Driving Num]]=2,"2 Kids",IF(Car_Insurance[[#This Row],[Kids Driving Num]]=1,"1 Kid","No Kids"))</f>
        <v>No Kids</v>
      </c>
      <c r="G24840" s="3">
        <v>0</v>
      </c>
      <c r="H24840" t="s">
        <v>15</v>
      </c>
      <c r="I24840" t="s">
        <v>6</v>
      </c>
      <c r="J24840" t="s">
        <v>116</v>
      </c>
      <c r="K24840" s="2" t="s">
        <v>642</v>
      </c>
      <c r="L24840" s="2" t="s">
        <v>54</v>
      </c>
      <c r="M24840" s="3">
        <v>2004</v>
      </c>
      <c r="N24840">
        <v>0</v>
      </c>
      <c r="O24840" t="s">
        <v>26</v>
      </c>
      <c r="P24840" s="4">
        <v>24884.14</v>
      </c>
      <c r="Q24840" s="4">
        <v>114581.81</v>
      </c>
      <c r="R24840" s="1">
        <f>DATE(Car_Insurance[[#This Row],[Car Year ]],1,1)</f>
        <v>37987</v>
      </c>
      <c r="S24840" t="str">
        <f>TEXT(Car_Insurance[[#This Row],[Column1]],"YYYY")</f>
        <v>2004</v>
      </c>
      <c r="T24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41" spans="1:20" x14ac:dyDescent="0.3">
      <c r="A24841" s="2" t="s">
        <v>12208</v>
      </c>
      <c r="B24841" s="1" t="s">
        <v>51030</v>
      </c>
      <c r="C24841" t="s">
        <v>2</v>
      </c>
      <c r="D24841" t="s">
        <v>3</v>
      </c>
      <c r="E24841" t="s">
        <v>4</v>
      </c>
      <c r="F24841" t="str">
        <f>IF(Car_Insurance[[#This Row],[Kids Driving Num]]=2,"2 Kids",IF(Car_Insurance[[#This Row],[Kids Driving Num]]=1,"1 Kid","No Kids"))</f>
        <v>2 Kids</v>
      </c>
      <c r="G24841" s="3">
        <v>2</v>
      </c>
      <c r="H24841" t="s">
        <v>5</v>
      </c>
      <c r="I24841" t="s">
        <v>16</v>
      </c>
      <c r="J24841" t="s">
        <v>165</v>
      </c>
      <c r="K24841" s="2" t="s">
        <v>4408</v>
      </c>
      <c r="L24841" s="2" t="s">
        <v>54</v>
      </c>
      <c r="M24841" s="3">
        <v>2011</v>
      </c>
      <c r="N24841">
        <v>0</v>
      </c>
      <c r="O24841" t="s">
        <v>51</v>
      </c>
      <c r="P24841" s="4">
        <v>36462.370000000003</v>
      </c>
      <c r="Q24841" s="4">
        <v>114581.27</v>
      </c>
      <c r="R24841" s="1">
        <f>DATE(Car_Insurance[[#This Row],[Car Year ]],1,1)</f>
        <v>40544</v>
      </c>
      <c r="S24841" t="str">
        <f>TEXT(Car_Insurance[[#This Row],[Column1]],"YYYY")</f>
        <v>2011</v>
      </c>
      <c r="T24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42" spans="1:20" x14ac:dyDescent="0.3">
      <c r="A24842" s="2" t="s">
        <v>31222</v>
      </c>
      <c r="B24842" s="1" t="s">
        <v>49472</v>
      </c>
      <c r="C24842" t="s">
        <v>22</v>
      </c>
      <c r="D24842" t="s">
        <v>3</v>
      </c>
      <c r="E24842" t="s">
        <v>14</v>
      </c>
      <c r="F24842" t="str">
        <f>IF(Car_Insurance[[#This Row],[Kids Driving Num]]=2,"2 Kids",IF(Car_Insurance[[#This Row],[Kids Driving Num]]=1,"1 Kid","No Kids"))</f>
        <v>1 Kid</v>
      </c>
      <c r="G24842" s="3">
        <v>1</v>
      </c>
      <c r="H24842" t="s">
        <v>5</v>
      </c>
      <c r="I24842" t="s">
        <v>16</v>
      </c>
      <c r="J24842" t="s">
        <v>344</v>
      </c>
      <c r="K24842" s="2" t="s">
        <v>1349</v>
      </c>
      <c r="L24842" s="2" t="s">
        <v>129</v>
      </c>
      <c r="M24842" s="3">
        <v>2012</v>
      </c>
      <c r="N24842">
        <v>0</v>
      </c>
      <c r="O24842" t="s">
        <v>10</v>
      </c>
      <c r="P24842" s="4">
        <v>43000.73</v>
      </c>
      <c r="Q24842" s="4">
        <v>114575.66</v>
      </c>
      <c r="R24842" s="1">
        <f>DATE(Car_Insurance[[#This Row],[Car Year ]],1,1)</f>
        <v>40909</v>
      </c>
      <c r="S24842" t="str">
        <f>TEXT(Car_Insurance[[#This Row],[Column1]],"YYYY")</f>
        <v>2012</v>
      </c>
      <c r="T24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43" spans="1:20" x14ac:dyDescent="0.3">
      <c r="A24843" s="2" t="s">
        <v>2652</v>
      </c>
      <c r="B24843" s="1" t="s">
        <v>49133</v>
      </c>
      <c r="C24843" t="s">
        <v>22</v>
      </c>
      <c r="D24843" t="s">
        <v>3</v>
      </c>
      <c r="E24843" t="s">
        <v>14</v>
      </c>
      <c r="F24843" t="str">
        <f>IF(Car_Insurance[[#This Row],[Kids Driving Num]]=2,"2 Kids",IF(Car_Insurance[[#This Row],[Kids Driving Num]]=1,"1 Kid","No Kids"))</f>
        <v>No Kids</v>
      </c>
      <c r="G24843" s="3">
        <v>0</v>
      </c>
      <c r="H24843" t="s">
        <v>15</v>
      </c>
      <c r="I24843" t="s">
        <v>16</v>
      </c>
      <c r="J24843" t="s">
        <v>28</v>
      </c>
      <c r="K24843" s="2" t="s">
        <v>611</v>
      </c>
      <c r="L24843" s="2" t="s">
        <v>146</v>
      </c>
      <c r="M24843" s="3">
        <v>1990</v>
      </c>
      <c r="N24843">
        <v>0</v>
      </c>
      <c r="O24843" t="s">
        <v>26</v>
      </c>
      <c r="P24843" s="4">
        <v>69848.09</v>
      </c>
      <c r="Q24843" s="4">
        <v>114571.43</v>
      </c>
      <c r="R24843" s="1">
        <f>DATE(Car_Insurance[[#This Row],[Car Year ]],1,1)</f>
        <v>32874</v>
      </c>
      <c r="S24843" t="str">
        <f>TEXT(Car_Insurance[[#This Row],[Column1]],"YYYY")</f>
        <v>1990</v>
      </c>
      <c r="T24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44" spans="1:20" x14ac:dyDescent="0.3">
      <c r="A24844" s="2" t="s">
        <v>16746</v>
      </c>
      <c r="B24844" s="1" t="s">
        <v>8473</v>
      </c>
      <c r="C24844" t="s">
        <v>2</v>
      </c>
      <c r="D24844" t="s">
        <v>3</v>
      </c>
      <c r="E24844" t="s">
        <v>14</v>
      </c>
      <c r="F24844" t="str">
        <f>IF(Car_Insurance[[#This Row],[Kids Driving Num]]=2,"2 Kids",IF(Car_Insurance[[#This Row],[Kids Driving Num]]=1,"1 Kid","No Kids"))</f>
        <v>No Kids</v>
      </c>
      <c r="G24844" s="3">
        <v>0</v>
      </c>
      <c r="H24844" t="s">
        <v>15</v>
      </c>
      <c r="I24844" t="s">
        <v>16</v>
      </c>
      <c r="J24844" t="s">
        <v>53</v>
      </c>
      <c r="K24844" s="2" t="s">
        <v>6752</v>
      </c>
      <c r="L24844" s="2" t="s">
        <v>54</v>
      </c>
      <c r="M24844" s="3">
        <v>2011</v>
      </c>
      <c r="N24844">
        <v>3</v>
      </c>
      <c r="O24844" t="s">
        <v>51</v>
      </c>
      <c r="P24844" s="4">
        <v>51253.06</v>
      </c>
      <c r="Q24844" s="4">
        <v>114570.55</v>
      </c>
      <c r="R24844" s="1">
        <f>DATE(Car_Insurance[[#This Row],[Car Year ]],1,1)</f>
        <v>40544</v>
      </c>
      <c r="S24844" t="str">
        <f>TEXT(Car_Insurance[[#This Row],[Column1]],"YYYY")</f>
        <v>2011</v>
      </c>
      <c r="T24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45" spans="1:20" x14ac:dyDescent="0.3">
      <c r="A24845" s="2" t="s">
        <v>821</v>
      </c>
      <c r="B24845" s="1" t="s">
        <v>822</v>
      </c>
      <c r="C24845" t="s">
        <v>13</v>
      </c>
      <c r="D24845" t="s">
        <v>33</v>
      </c>
      <c r="E24845" t="s">
        <v>4</v>
      </c>
      <c r="F24845" t="str">
        <f>IF(Car_Insurance[[#This Row],[Kids Driving Num]]=2,"2 Kids",IF(Car_Insurance[[#This Row],[Kids Driving Num]]=1,"1 Kid","No Kids"))</f>
        <v>1 Kid</v>
      </c>
      <c r="G24845" s="3">
        <v>1</v>
      </c>
      <c r="H24845" t="s">
        <v>5</v>
      </c>
      <c r="I24845" t="s">
        <v>16</v>
      </c>
      <c r="J24845" t="s">
        <v>23</v>
      </c>
      <c r="K24845" s="2" t="s">
        <v>823</v>
      </c>
      <c r="L24845" s="2" t="s">
        <v>113</v>
      </c>
      <c r="M24845" s="3">
        <v>2012</v>
      </c>
      <c r="N24845">
        <v>0</v>
      </c>
      <c r="O24845" t="s">
        <v>51</v>
      </c>
      <c r="P24845" s="4">
        <v>66353.279999999999</v>
      </c>
      <c r="Q24845" s="4">
        <v>114568.63</v>
      </c>
      <c r="R24845" s="1">
        <f>DATE(Car_Insurance[[#This Row],[Car Year ]],1,1)</f>
        <v>40909</v>
      </c>
      <c r="S24845" t="str">
        <f>TEXT(Car_Insurance[[#This Row],[Column1]],"YYYY")</f>
        <v>2012</v>
      </c>
      <c r="T24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46" spans="1:20" x14ac:dyDescent="0.3">
      <c r="A24846" s="2" t="s">
        <v>31241</v>
      </c>
      <c r="B24846" s="1" t="s">
        <v>52384</v>
      </c>
      <c r="C24846" t="s">
        <v>13</v>
      </c>
      <c r="D24846" t="s">
        <v>3</v>
      </c>
      <c r="E24846" t="s">
        <v>4</v>
      </c>
      <c r="F24846" t="str">
        <f>IF(Car_Insurance[[#This Row],[Kids Driving Num]]=2,"2 Kids",IF(Car_Insurance[[#This Row],[Kids Driving Num]]=1,"1 Kid","No Kids"))</f>
        <v>1 Kid</v>
      </c>
      <c r="G24846" s="3">
        <v>1</v>
      </c>
      <c r="H24846" t="s">
        <v>5</v>
      </c>
      <c r="I24846" t="s">
        <v>6</v>
      </c>
      <c r="J24846" t="s">
        <v>352</v>
      </c>
      <c r="K24846" s="2" t="s">
        <v>843</v>
      </c>
      <c r="L24846" s="2" t="s">
        <v>108</v>
      </c>
      <c r="M24846" s="3">
        <v>2003</v>
      </c>
      <c r="N24846">
        <v>0</v>
      </c>
      <c r="O24846" t="s">
        <v>59</v>
      </c>
      <c r="P24846" s="4">
        <v>16113.96</v>
      </c>
      <c r="Q24846" s="4">
        <v>114548.62</v>
      </c>
      <c r="R24846" s="1">
        <f>DATE(Car_Insurance[[#This Row],[Car Year ]],1,1)</f>
        <v>37622</v>
      </c>
      <c r="S24846" t="str">
        <f>TEXT(Car_Insurance[[#This Row],[Column1]],"YYYY")</f>
        <v>2003</v>
      </c>
      <c r="T24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47" spans="1:20" x14ac:dyDescent="0.3">
      <c r="A24847" s="2" t="s">
        <v>37224</v>
      </c>
      <c r="B24847" s="1" t="s">
        <v>34048</v>
      </c>
      <c r="C24847" t="s">
        <v>22</v>
      </c>
      <c r="D24847" t="s">
        <v>3</v>
      </c>
      <c r="E24847" t="s">
        <v>14</v>
      </c>
      <c r="F24847" t="str">
        <f>IF(Car_Insurance[[#This Row],[Kids Driving Num]]=2,"2 Kids",IF(Car_Insurance[[#This Row],[Kids Driving Num]]=1,"1 Kid","No Kids"))</f>
        <v>No Kids</v>
      </c>
      <c r="G24847" s="3">
        <v>0</v>
      </c>
      <c r="H24847" t="s">
        <v>5</v>
      </c>
      <c r="I24847" t="s">
        <v>16</v>
      </c>
      <c r="J24847" t="s">
        <v>61</v>
      </c>
      <c r="K24847" s="2" t="s">
        <v>613</v>
      </c>
      <c r="L24847" s="2" t="s">
        <v>118</v>
      </c>
      <c r="M24847" s="3">
        <v>2013</v>
      </c>
      <c r="N24847">
        <v>1</v>
      </c>
      <c r="O24847" t="s">
        <v>26</v>
      </c>
      <c r="P24847" s="4">
        <v>13672.78</v>
      </c>
      <c r="Q24847" s="4">
        <v>114540.38</v>
      </c>
      <c r="R24847" s="1">
        <f>DATE(Car_Insurance[[#This Row],[Car Year ]],1,1)</f>
        <v>41275</v>
      </c>
      <c r="S24847" t="str">
        <f>TEXT(Car_Insurance[[#This Row],[Column1]],"YYYY")</f>
        <v>2013</v>
      </c>
      <c r="T24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48" spans="1:20" x14ac:dyDescent="0.3">
      <c r="A24848" s="2" t="s">
        <v>47358</v>
      </c>
      <c r="B24848" s="1" t="s">
        <v>14646</v>
      </c>
      <c r="C24848" t="s">
        <v>2</v>
      </c>
      <c r="D24848" t="s">
        <v>33</v>
      </c>
      <c r="E24848" t="s">
        <v>4</v>
      </c>
      <c r="F24848" t="str">
        <f>IF(Car_Insurance[[#This Row],[Kids Driving Num]]=2,"2 Kids",IF(Car_Insurance[[#This Row],[Kids Driving Num]]=1,"1 Kid","No Kids"))</f>
        <v>No Kids</v>
      </c>
      <c r="G24848" s="3">
        <v>0</v>
      </c>
      <c r="H24848" t="s">
        <v>5</v>
      </c>
      <c r="I24848" t="s">
        <v>37</v>
      </c>
      <c r="J24848" t="s">
        <v>165</v>
      </c>
      <c r="K24848" s="2" t="s">
        <v>994</v>
      </c>
      <c r="L24848" s="2" t="s">
        <v>140</v>
      </c>
      <c r="M24848" s="3">
        <v>2003</v>
      </c>
      <c r="N24848">
        <v>4</v>
      </c>
      <c r="O24848" t="s">
        <v>10</v>
      </c>
      <c r="P24848" s="4">
        <v>88073.91</v>
      </c>
      <c r="Q24848" s="4">
        <v>114537.98</v>
      </c>
      <c r="R24848" s="1">
        <f>DATE(Car_Insurance[[#This Row],[Car Year ]],1,1)</f>
        <v>37622</v>
      </c>
      <c r="S24848" t="str">
        <f>TEXT(Car_Insurance[[#This Row],[Column1]],"YYYY")</f>
        <v>2003</v>
      </c>
      <c r="T24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49" spans="1:20" x14ac:dyDescent="0.3">
      <c r="A24849" s="2" t="s">
        <v>9948</v>
      </c>
      <c r="B24849" s="1" t="s">
        <v>50590</v>
      </c>
      <c r="C24849" t="s">
        <v>2</v>
      </c>
      <c r="D24849" t="s">
        <v>3</v>
      </c>
      <c r="E24849" t="s">
        <v>14</v>
      </c>
      <c r="F24849" t="str">
        <f>IF(Car_Insurance[[#This Row],[Kids Driving Num]]=2,"2 Kids",IF(Car_Insurance[[#This Row],[Kids Driving Num]]=1,"1 Kid","No Kids"))</f>
        <v>No Kids</v>
      </c>
      <c r="G24849" s="3">
        <v>0</v>
      </c>
      <c r="H24849" t="s">
        <v>15</v>
      </c>
      <c r="I24849" t="s">
        <v>16</v>
      </c>
      <c r="J24849" t="s">
        <v>111</v>
      </c>
      <c r="K24849" s="2" t="s">
        <v>651</v>
      </c>
      <c r="L24849" s="2" t="s">
        <v>58</v>
      </c>
      <c r="M24849" s="3">
        <v>1998</v>
      </c>
      <c r="N24849">
        <v>0</v>
      </c>
      <c r="O24849" t="s">
        <v>26</v>
      </c>
      <c r="P24849" s="4">
        <v>49005.88</v>
      </c>
      <c r="Q24849" s="4">
        <v>114536.67</v>
      </c>
      <c r="R24849" s="1">
        <f>DATE(Car_Insurance[[#This Row],[Car Year ]],1,1)</f>
        <v>35796</v>
      </c>
      <c r="S24849" t="str">
        <f>TEXT(Car_Insurance[[#This Row],[Column1]],"YYYY")</f>
        <v>1998</v>
      </c>
      <c r="T24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50" spans="1:20" x14ac:dyDescent="0.3">
      <c r="A24850" s="2" t="s">
        <v>27971</v>
      </c>
      <c r="B24850" s="1" t="s">
        <v>27972</v>
      </c>
      <c r="C24850" t="s">
        <v>22</v>
      </c>
      <c r="D24850" t="s">
        <v>3</v>
      </c>
      <c r="E24850" t="s">
        <v>14</v>
      </c>
      <c r="F24850" t="str">
        <f>IF(Car_Insurance[[#This Row],[Kids Driving Num]]=2,"2 Kids",IF(Car_Insurance[[#This Row],[Kids Driving Num]]=1,"1 Kid","No Kids"))</f>
        <v>No Kids</v>
      </c>
      <c r="G24850" s="3">
        <v>0</v>
      </c>
      <c r="H24850" t="s">
        <v>15</v>
      </c>
      <c r="I24850" t="s">
        <v>34</v>
      </c>
      <c r="J24850" t="s">
        <v>183</v>
      </c>
      <c r="K24850" s="2" t="s">
        <v>634</v>
      </c>
      <c r="L24850" s="2" t="s">
        <v>40</v>
      </c>
      <c r="M24850" s="3">
        <v>1984</v>
      </c>
      <c r="N24850">
        <v>0</v>
      </c>
      <c r="O24850" t="s">
        <v>20</v>
      </c>
      <c r="P24850" s="4">
        <v>68904.61</v>
      </c>
      <c r="Q24850" s="4">
        <v>114526.66</v>
      </c>
      <c r="R24850" s="1">
        <f>DATE(Car_Insurance[[#This Row],[Car Year ]],1,1)</f>
        <v>30682</v>
      </c>
      <c r="S24850" t="str">
        <f>TEXT(Car_Insurance[[#This Row],[Column1]],"YYYY")</f>
        <v>1984</v>
      </c>
      <c r="T24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51" spans="1:20" x14ac:dyDescent="0.3">
      <c r="A24851" s="2" t="s">
        <v>33765</v>
      </c>
      <c r="B24851" s="1" t="s">
        <v>54080</v>
      </c>
      <c r="C24851" t="s">
        <v>22</v>
      </c>
      <c r="D24851" t="s">
        <v>3</v>
      </c>
      <c r="E24851" t="s">
        <v>14</v>
      </c>
      <c r="F24851" t="str">
        <f>IF(Car_Insurance[[#This Row],[Kids Driving Num]]=2,"2 Kids",IF(Car_Insurance[[#This Row],[Kids Driving Num]]=1,"1 Kid","No Kids"))</f>
        <v>No Kids</v>
      </c>
      <c r="G24851" s="3">
        <v>0</v>
      </c>
      <c r="H24851" t="s">
        <v>15</v>
      </c>
      <c r="I24851" t="s">
        <v>16</v>
      </c>
      <c r="J24851" t="s">
        <v>279</v>
      </c>
      <c r="K24851" s="2" t="s">
        <v>1688</v>
      </c>
      <c r="L24851" s="2" t="s">
        <v>25</v>
      </c>
      <c r="M24851" s="3">
        <v>1987</v>
      </c>
      <c r="N24851">
        <v>0</v>
      </c>
      <c r="O24851" t="s">
        <v>20</v>
      </c>
      <c r="P24851" s="4">
        <v>3038.73</v>
      </c>
      <c r="Q24851" s="4">
        <v>114524.51</v>
      </c>
      <c r="R24851" s="1">
        <f>DATE(Car_Insurance[[#This Row],[Car Year ]],1,1)</f>
        <v>31778</v>
      </c>
      <c r="S24851" t="str">
        <f>TEXT(Car_Insurance[[#This Row],[Column1]],"YYYY")</f>
        <v>1987</v>
      </c>
      <c r="T24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52" spans="1:20" x14ac:dyDescent="0.3">
      <c r="A24852" s="2" t="s">
        <v>34265</v>
      </c>
      <c r="B24852" s="1" t="s">
        <v>25918</v>
      </c>
      <c r="C24852" t="s">
        <v>2</v>
      </c>
      <c r="D24852" t="s">
        <v>3</v>
      </c>
      <c r="E24852" t="s">
        <v>4</v>
      </c>
      <c r="F24852" t="str">
        <f>IF(Car_Insurance[[#This Row],[Kids Driving Num]]=2,"2 Kids",IF(Car_Insurance[[#This Row],[Kids Driving Num]]=1,"1 Kid","No Kids"))</f>
        <v>No Kids</v>
      </c>
      <c r="G24852" s="3">
        <v>0</v>
      </c>
      <c r="H24852" t="s">
        <v>15</v>
      </c>
      <c r="I24852" t="s">
        <v>6</v>
      </c>
      <c r="J24852" t="s">
        <v>23</v>
      </c>
      <c r="K24852" s="2" t="s">
        <v>24</v>
      </c>
      <c r="L24852" s="2" t="s">
        <v>58</v>
      </c>
      <c r="M24852" s="3">
        <v>2007</v>
      </c>
      <c r="N24852">
        <v>0</v>
      </c>
      <c r="O24852" t="s">
        <v>10</v>
      </c>
      <c r="P24852" s="4">
        <v>87216.13</v>
      </c>
      <c r="Q24852" s="4">
        <v>114523.88</v>
      </c>
      <c r="R24852" s="1">
        <f>DATE(Car_Insurance[[#This Row],[Car Year ]],1,1)</f>
        <v>39083</v>
      </c>
      <c r="S24852" t="str">
        <f>TEXT(Car_Insurance[[#This Row],[Column1]],"YYYY")</f>
        <v>2007</v>
      </c>
      <c r="T24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53" spans="1:20" x14ac:dyDescent="0.3">
      <c r="A24853" s="2" t="s">
        <v>42110</v>
      </c>
      <c r="B24853" s="1" t="s">
        <v>22683</v>
      </c>
      <c r="C24853" t="s">
        <v>13</v>
      </c>
      <c r="D24853" t="s">
        <v>3</v>
      </c>
      <c r="E24853" t="s">
        <v>14</v>
      </c>
      <c r="F24853" t="str">
        <f>IF(Car_Insurance[[#This Row],[Kids Driving Num]]=2,"2 Kids",IF(Car_Insurance[[#This Row],[Kids Driving Num]]=1,"1 Kid","No Kids"))</f>
        <v>No Kids</v>
      </c>
      <c r="G24853" s="3">
        <v>0</v>
      </c>
      <c r="H24853" t="s">
        <v>15</v>
      </c>
      <c r="I24853" t="s">
        <v>16</v>
      </c>
      <c r="J24853" t="s">
        <v>331</v>
      </c>
      <c r="K24853" s="2" t="s">
        <v>3581</v>
      </c>
      <c r="L24853" s="2" t="s">
        <v>118</v>
      </c>
      <c r="M24853" s="3">
        <v>2006</v>
      </c>
      <c r="N24853">
        <v>4</v>
      </c>
      <c r="O24853" t="s">
        <v>51</v>
      </c>
      <c r="P24853" s="4">
        <v>54512.44</v>
      </c>
      <c r="Q24853" s="4">
        <v>114519.49</v>
      </c>
      <c r="R24853" s="1">
        <f>DATE(Car_Insurance[[#This Row],[Car Year ]],1,1)</f>
        <v>38718</v>
      </c>
      <c r="S24853" t="str">
        <f>TEXT(Car_Insurance[[#This Row],[Column1]],"YYYY")</f>
        <v>2006</v>
      </c>
      <c r="T24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54" spans="1:20" x14ac:dyDescent="0.3">
      <c r="A24854" s="2" t="s">
        <v>44210</v>
      </c>
      <c r="B24854" s="1" t="s">
        <v>9888</v>
      </c>
      <c r="C24854" t="s">
        <v>22</v>
      </c>
      <c r="D24854" t="s">
        <v>3</v>
      </c>
      <c r="E24854" t="s">
        <v>14</v>
      </c>
      <c r="F24854" t="str">
        <f>IF(Car_Insurance[[#This Row],[Kids Driving Num]]=2,"2 Kids",IF(Car_Insurance[[#This Row],[Kids Driving Num]]=1,"1 Kid","No Kids"))</f>
        <v>No Kids</v>
      </c>
      <c r="G24854" s="3">
        <v>0</v>
      </c>
      <c r="H24854" t="s">
        <v>15</v>
      </c>
      <c r="I24854" t="s">
        <v>16</v>
      </c>
      <c r="J24854" t="s">
        <v>282</v>
      </c>
      <c r="K24854" s="2" t="s">
        <v>1512</v>
      </c>
      <c r="L24854" s="2" t="s">
        <v>140</v>
      </c>
      <c r="M24854" s="3">
        <v>2010</v>
      </c>
      <c r="N24854">
        <v>1</v>
      </c>
      <c r="O24854" t="s">
        <v>59</v>
      </c>
      <c r="P24854" s="4">
        <v>10928.71</v>
      </c>
      <c r="Q24854" s="4">
        <v>114515.74</v>
      </c>
      <c r="R24854" s="1">
        <f>DATE(Car_Insurance[[#This Row],[Car Year ]],1,1)</f>
        <v>40179</v>
      </c>
      <c r="S24854" t="str">
        <f>TEXT(Car_Insurance[[#This Row],[Column1]],"YYYY")</f>
        <v>2010</v>
      </c>
      <c r="T24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55" spans="1:20" x14ac:dyDescent="0.3">
      <c r="A24855" s="2" t="s">
        <v>10199</v>
      </c>
      <c r="B24855" s="1" t="s">
        <v>50638</v>
      </c>
      <c r="C24855" t="s">
        <v>64</v>
      </c>
      <c r="D24855" t="s">
        <v>3</v>
      </c>
      <c r="E24855" t="s">
        <v>14</v>
      </c>
      <c r="F24855" t="str">
        <f>IF(Car_Insurance[[#This Row],[Kids Driving Num]]=2,"2 Kids",IF(Car_Insurance[[#This Row],[Kids Driving Num]]=1,"1 Kid","No Kids"))</f>
        <v>1 Kid</v>
      </c>
      <c r="G24855" s="3">
        <v>1</v>
      </c>
      <c r="H24855" t="s">
        <v>5</v>
      </c>
      <c r="I24855" t="s">
        <v>16</v>
      </c>
      <c r="J24855" t="s">
        <v>158</v>
      </c>
      <c r="K24855" s="2" t="s">
        <v>4464</v>
      </c>
      <c r="L24855" s="2" t="s">
        <v>95</v>
      </c>
      <c r="M24855" s="3">
        <v>2009</v>
      </c>
      <c r="N24855">
        <v>0</v>
      </c>
      <c r="O24855" t="s">
        <v>51</v>
      </c>
      <c r="P24855" s="4">
        <v>81585.570000000007</v>
      </c>
      <c r="Q24855" s="4">
        <v>114514.99</v>
      </c>
      <c r="R24855" s="1">
        <f>DATE(Car_Insurance[[#This Row],[Car Year ]],1,1)</f>
        <v>39814</v>
      </c>
      <c r="S24855" t="str">
        <f>TEXT(Car_Insurance[[#This Row],[Column1]],"YYYY")</f>
        <v>2009</v>
      </c>
      <c r="T24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56" spans="1:20" x14ac:dyDescent="0.3">
      <c r="A24856" s="2" t="s">
        <v>44344</v>
      </c>
      <c r="B24856" s="1" t="s">
        <v>30470</v>
      </c>
      <c r="C24856" t="s">
        <v>13</v>
      </c>
      <c r="D24856" t="s">
        <v>3</v>
      </c>
      <c r="E24856" t="s">
        <v>4</v>
      </c>
      <c r="F24856" t="str">
        <f>IF(Car_Insurance[[#This Row],[Kids Driving Num]]=2,"2 Kids",IF(Car_Insurance[[#This Row],[Kids Driving Num]]=1,"1 Kid","No Kids"))</f>
        <v>No Kids</v>
      </c>
      <c r="G24856" s="3">
        <v>0</v>
      </c>
      <c r="H24856" t="s">
        <v>15</v>
      </c>
      <c r="I24856" t="s">
        <v>16</v>
      </c>
      <c r="J24856" t="s">
        <v>154</v>
      </c>
      <c r="K24856" s="2" t="s">
        <v>372</v>
      </c>
      <c r="L24856" s="2" t="s">
        <v>50</v>
      </c>
      <c r="M24856" s="3">
        <v>2010</v>
      </c>
      <c r="N24856">
        <v>0</v>
      </c>
      <c r="O24856" t="s">
        <v>26</v>
      </c>
      <c r="P24856" s="4">
        <v>82318.27</v>
      </c>
      <c r="Q24856" s="4">
        <v>114497.74</v>
      </c>
      <c r="R24856" s="1">
        <f>DATE(Car_Insurance[[#This Row],[Car Year ]],1,1)</f>
        <v>40179</v>
      </c>
      <c r="S24856" t="str">
        <f>TEXT(Car_Insurance[[#This Row],[Column1]],"YYYY")</f>
        <v>2010</v>
      </c>
      <c r="T24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57" spans="1:20" x14ac:dyDescent="0.3">
      <c r="A24857" s="2" t="s">
        <v>7469</v>
      </c>
      <c r="B24857" s="1" t="s">
        <v>7470</v>
      </c>
      <c r="C24857" t="s">
        <v>13</v>
      </c>
      <c r="D24857" t="s">
        <v>3</v>
      </c>
      <c r="E24857" t="s">
        <v>4</v>
      </c>
      <c r="F24857" t="str">
        <f>IF(Car_Insurance[[#This Row],[Kids Driving Num]]=2,"2 Kids",IF(Car_Insurance[[#This Row],[Kids Driving Num]]=1,"1 Kid","No Kids"))</f>
        <v>1 Kid</v>
      </c>
      <c r="G24857" s="3">
        <v>1</v>
      </c>
      <c r="H24857" t="s">
        <v>5</v>
      </c>
      <c r="I24857" t="s">
        <v>16</v>
      </c>
      <c r="J24857" t="s">
        <v>282</v>
      </c>
      <c r="K24857" s="2" t="s">
        <v>1958</v>
      </c>
      <c r="L24857" s="2" t="s">
        <v>40</v>
      </c>
      <c r="M24857" s="3">
        <v>2009</v>
      </c>
      <c r="N24857">
        <v>4</v>
      </c>
      <c r="O24857" t="s">
        <v>26</v>
      </c>
      <c r="P24857" s="4">
        <v>93719.06</v>
      </c>
      <c r="Q24857" s="4">
        <v>114491.77</v>
      </c>
      <c r="R24857" s="1">
        <f>DATE(Car_Insurance[[#This Row],[Car Year ]],1,1)</f>
        <v>39814</v>
      </c>
      <c r="S24857" t="str">
        <f>TEXT(Car_Insurance[[#This Row],[Column1]],"YYYY")</f>
        <v>2009</v>
      </c>
      <c r="T24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58" spans="1:20" x14ac:dyDescent="0.3">
      <c r="A24858" s="2" t="s">
        <v>20538</v>
      </c>
      <c r="B24858" s="1" t="s">
        <v>18786</v>
      </c>
      <c r="C24858" t="s">
        <v>13</v>
      </c>
      <c r="D24858" t="s">
        <v>3</v>
      </c>
      <c r="E24858" t="s">
        <v>4</v>
      </c>
      <c r="F24858" t="str">
        <f>IF(Car_Insurance[[#This Row],[Kids Driving Num]]=2,"2 Kids",IF(Car_Insurance[[#This Row],[Kids Driving Num]]=1,"1 Kid","No Kids"))</f>
        <v>1 Kid</v>
      </c>
      <c r="G24858" s="3">
        <v>1</v>
      </c>
      <c r="H24858" t="s">
        <v>5</v>
      </c>
      <c r="I24858" t="s">
        <v>16</v>
      </c>
      <c r="J24858" t="s">
        <v>61</v>
      </c>
      <c r="K24858" s="2" t="s">
        <v>613</v>
      </c>
      <c r="L24858" s="2" t="s">
        <v>205</v>
      </c>
      <c r="M24858" s="3">
        <v>2004</v>
      </c>
      <c r="N24858">
        <v>0</v>
      </c>
      <c r="O24858" t="s">
        <v>51</v>
      </c>
      <c r="P24858" s="4">
        <v>2744.89</v>
      </c>
      <c r="Q24858" s="4">
        <v>114491.61</v>
      </c>
      <c r="R24858" s="1">
        <f>DATE(Car_Insurance[[#This Row],[Car Year ]],1,1)</f>
        <v>37987</v>
      </c>
      <c r="S24858" t="str">
        <f>TEXT(Car_Insurance[[#This Row],[Column1]],"YYYY")</f>
        <v>2004</v>
      </c>
      <c r="T24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59" spans="1:20" x14ac:dyDescent="0.3">
      <c r="A24859" s="2" t="s">
        <v>33927</v>
      </c>
      <c r="B24859" s="1" t="s">
        <v>9188</v>
      </c>
      <c r="C24859" t="s">
        <v>2</v>
      </c>
      <c r="D24859" t="s">
        <v>3</v>
      </c>
      <c r="E24859" t="s">
        <v>14</v>
      </c>
      <c r="F24859" t="str">
        <f>IF(Car_Insurance[[#This Row],[Kids Driving Num]]=2,"2 Kids",IF(Car_Insurance[[#This Row],[Kids Driving Num]]=1,"1 Kid","No Kids"))</f>
        <v>1 Kid</v>
      </c>
      <c r="G24859" s="3">
        <v>1</v>
      </c>
      <c r="H24859" t="s">
        <v>5</v>
      </c>
      <c r="I24859" t="s">
        <v>6</v>
      </c>
      <c r="J24859" t="s">
        <v>38</v>
      </c>
      <c r="K24859" s="2" t="s">
        <v>415</v>
      </c>
      <c r="L24859" s="2" t="s">
        <v>40</v>
      </c>
      <c r="M24859" s="3">
        <v>2000</v>
      </c>
      <c r="N24859">
        <v>0</v>
      </c>
      <c r="O24859" t="s">
        <v>59</v>
      </c>
      <c r="P24859" s="4">
        <v>90053.38</v>
      </c>
      <c r="Q24859" s="4">
        <v>114474.7</v>
      </c>
      <c r="R24859" s="1">
        <f>DATE(Car_Insurance[[#This Row],[Car Year ]],1,1)</f>
        <v>36526</v>
      </c>
      <c r="S24859" t="str">
        <f>TEXT(Car_Insurance[[#This Row],[Column1]],"YYYY")</f>
        <v>2000</v>
      </c>
      <c r="T24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60" spans="1:20" x14ac:dyDescent="0.3">
      <c r="A24860" s="2" t="s">
        <v>44685</v>
      </c>
      <c r="B24860" s="1" t="s">
        <v>16257</v>
      </c>
      <c r="C24860" t="s">
        <v>2</v>
      </c>
      <c r="D24860" t="s">
        <v>3</v>
      </c>
      <c r="E24860" t="s">
        <v>14</v>
      </c>
      <c r="F24860" t="str">
        <f>IF(Car_Insurance[[#This Row],[Kids Driving Num]]=2,"2 Kids",IF(Car_Insurance[[#This Row],[Kids Driving Num]]=1,"1 Kid","No Kids"))</f>
        <v>1 Kid</v>
      </c>
      <c r="G24860" s="3">
        <v>1</v>
      </c>
      <c r="H24860" t="s">
        <v>5</v>
      </c>
      <c r="I24860" t="s">
        <v>6</v>
      </c>
      <c r="J24860" t="s">
        <v>85</v>
      </c>
      <c r="K24860" s="2" t="s">
        <v>391</v>
      </c>
      <c r="L24860" s="2" t="s">
        <v>113</v>
      </c>
      <c r="M24860" s="3">
        <v>2013</v>
      </c>
      <c r="N24860">
        <v>0</v>
      </c>
      <c r="O24860" t="s">
        <v>20</v>
      </c>
      <c r="P24860" s="4">
        <v>18608.78</v>
      </c>
      <c r="Q24860" s="4">
        <v>114474.35</v>
      </c>
      <c r="R24860" s="1">
        <f>DATE(Car_Insurance[[#This Row],[Car Year ]],1,1)</f>
        <v>41275</v>
      </c>
      <c r="S24860" t="str">
        <f>TEXT(Car_Insurance[[#This Row],[Column1]],"YYYY")</f>
        <v>2013</v>
      </c>
      <c r="T24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61" spans="1:20" x14ac:dyDescent="0.3">
      <c r="A24861" s="2" t="s">
        <v>10665</v>
      </c>
      <c r="B24861" s="1" t="s">
        <v>10666</v>
      </c>
      <c r="C24861" t="s">
        <v>13</v>
      </c>
      <c r="D24861" t="s">
        <v>3</v>
      </c>
      <c r="E24861" t="s">
        <v>4</v>
      </c>
      <c r="F24861" t="str">
        <f>IF(Car_Insurance[[#This Row],[Kids Driving Num]]=2,"2 Kids",IF(Car_Insurance[[#This Row],[Kids Driving Num]]=1,"1 Kid","No Kids"))</f>
        <v>1 Kid</v>
      </c>
      <c r="G24861" s="3">
        <v>1</v>
      </c>
      <c r="H24861" t="s">
        <v>5</v>
      </c>
      <c r="I24861" t="s">
        <v>37</v>
      </c>
      <c r="J24861" t="s">
        <v>154</v>
      </c>
      <c r="K24861" s="2" t="s">
        <v>316</v>
      </c>
      <c r="L24861" s="2" t="s">
        <v>146</v>
      </c>
      <c r="M24861" s="3">
        <v>2008</v>
      </c>
      <c r="N24861">
        <v>0</v>
      </c>
      <c r="O24861" t="s">
        <v>59</v>
      </c>
      <c r="P24861" s="4">
        <v>39836.51</v>
      </c>
      <c r="Q24861" s="4">
        <v>114469.77</v>
      </c>
      <c r="R24861" s="1">
        <f>DATE(Car_Insurance[[#This Row],[Car Year ]],1,1)</f>
        <v>39448</v>
      </c>
      <c r="S24861" t="str">
        <f>TEXT(Car_Insurance[[#This Row],[Column1]],"YYYY")</f>
        <v>2008</v>
      </c>
      <c r="T24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62" spans="1:20" x14ac:dyDescent="0.3">
      <c r="A24862" s="2" t="s">
        <v>32844</v>
      </c>
      <c r="B24862" s="1" t="s">
        <v>23424</v>
      </c>
      <c r="C24862" t="s">
        <v>64</v>
      </c>
      <c r="D24862" t="s">
        <v>3</v>
      </c>
      <c r="E24862" t="s">
        <v>4</v>
      </c>
      <c r="F24862" t="str">
        <f>IF(Car_Insurance[[#This Row],[Kids Driving Num]]=2,"2 Kids",IF(Car_Insurance[[#This Row],[Kids Driving Num]]=1,"1 Kid","No Kids"))</f>
        <v>2 Kids</v>
      </c>
      <c r="G24862" s="3">
        <v>2</v>
      </c>
      <c r="H24862" t="s">
        <v>5</v>
      </c>
      <c r="I24862" t="s">
        <v>6</v>
      </c>
      <c r="J24862" t="s">
        <v>116</v>
      </c>
      <c r="K24862" s="2" t="s">
        <v>7578</v>
      </c>
      <c r="L24862" s="2" t="s">
        <v>108</v>
      </c>
      <c r="M24862" s="3">
        <v>1993</v>
      </c>
      <c r="N24862">
        <v>0</v>
      </c>
      <c r="O24862" t="s">
        <v>51</v>
      </c>
      <c r="P24862" s="4">
        <v>56861.98</v>
      </c>
      <c r="Q24862" s="4">
        <v>114456.25</v>
      </c>
      <c r="R24862" s="1">
        <f>DATE(Car_Insurance[[#This Row],[Car Year ]],1,1)</f>
        <v>33970</v>
      </c>
      <c r="S24862" t="str">
        <f>TEXT(Car_Insurance[[#This Row],[Column1]],"YYYY")</f>
        <v>1993</v>
      </c>
      <c r="T24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63" spans="1:20" x14ac:dyDescent="0.3">
      <c r="A24863" s="2" t="s">
        <v>16590</v>
      </c>
      <c r="B24863" s="1" t="s">
        <v>5578</v>
      </c>
      <c r="C24863" t="s">
        <v>22</v>
      </c>
      <c r="D24863" t="s">
        <v>3</v>
      </c>
      <c r="E24863" t="s">
        <v>14</v>
      </c>
      <c r="F24863" t="str">
        <f>IF(Car_Insurance[[#This Row],[Kids Driving Num]]=2,"2 Kids",IF(Car_Insurance[[#This Row],[Kids Driving Num]]=1,"1 Kid","No Kids"))</f>
        <v>No Kids</v>
      </c>
      <c r="G24863" s="3">
        <v>0</v>
      </c>
      <c r="H24863" t="s">
        <v>15</v>
      </c>
      <c r="I24863" t="s">
        <v>16</v>
      </c>
      <c r="J24863" t="s">
        <v>23</v>
      </c>
      <c r="K24863" s="2" t="s">
        <v>489</v>
      </c>
      <c r="L24863" s="2" t="s">
        <v>30</v>
      </c>
      <c r="M24863" s="3">
        <v>2011</v>
      </c>
      <c r="N24863">
        <v>2</v>
      </c>
      <c r="O24863" t="s">
        <v>26</v>
      </c>
      <c r="P24863" s="4">
        <v>36319.22</v>
      </c>
      <c r="Q24863" s="4">
        <v>114455.13</v>
      </c>
      <c r="R24863" s="1">
        <f>DATE(Car_Insurance[[#This Row],[Car Year ]],1,1)</f>
        <v>40544</v>
      </c>
      <c r="S24863" t="str">
        <f>TEXT(Car_Insurance[[#This Row],[Column1]],"YYYY")</f>
        <v>2011</v>
      </c>
      <c r="T24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64" spans="1:20" x14ac:dyDescent="0.3">
      <c r="A24864" s="2" t="s">
        <v>22350</v>
      </c>
      <c r="B24864" s="1" t="s">
        <v>22351</v>
      </c>
      <c r="C24864" t="s">
        <v>2</v>
      </c>
      <c r="D24864" t="s">
        <v>3</v>
      </c>
      <c r="E24864" t="s">
        <v>4</v>
      </c>
      <c r="F24864" t="str">
        <f>IF(Car_Insurance[[#This Row],[Kids Driving Num]]=2,"2 Kids",IF(Car_Insurance[[#This Row],[Kids Driving Num]]=1,"1 Kid","No Kids"))</f>
        <v>No Kids</v>
      </c>
      <c r="G24864" s="3">
        <v>0</v>
      </c>
      <c r="H24864" t="s">
        <v>5</v>
      </c>
      <c r="I24864" t="s">
        <v>6</v>
      </c>
      <c r="J24864" t="s">
        <v>101</v>
      </c>
      <c r="K24864" s="2" t="s">
        <v>1459</v>
      </c>
      <c r="L24864" s="2" t="s">
        <v>140</v>
      </c>
      <c r="M24864" s="3">
        <v>2012</v>
      </c>
      <c r="N24864">
        <v>0</v>
      </c>
      <c r="O24864" t="s">
        <v>20</v>
      </c>
      <c r="P24864" s="4">
        <v>52119.01</v>
      </c>
      <c r="Q24864" s="4">
        <v>114453.73</v>
      </c>
      <c r="R24864" s="1">
        <f>DATE(Car_Insurance[[#This Row],[Car Year ]],1,1)</f>
        <v>40909</v>
      </c>
      <c r="S24864" t="str">
        <f>TEXT(Car_Insurance[[#This Row],[Column1]],"YYYY")</f>
        <v>2012</v>
      </c>
      <c r="T24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65" spans="1:20" x14ac:dyDescent="0.3">
      <c r="A24865" s="2" t="s">
        <v>31362</v>
      </c>
      <c r="B24865" s="1" t="s">
        <v>23751</v>
      </c>
      <c r="C24865" t="s">
        <v>2</v>
      </c>
      <c r="D24865" t="s">
        <v>33</v>
      </c>
      <c r="E24865" t="s">
        <v>14</v>
      </c>
      <c r="F24865" t="str">
        <f>IF(Car_Insurance[[#This Row],[Kids Driving Num]]=2,"2 Kids",IF(Car_Insurance[[#This Row],[Kids Driving Num]]=1,"1 Kid","No Kids"))</f>
        <v>No Kids</v>
      </c>
      <c r="G24865" s="3">
        <v>0</v>
      </c>
      <c r="H24865" t="s">
        <v>15</v>
      </c>
      <c r="I24865" t="s">
        <v>16</v>
      </c>
      <c r="J24865" t="s">
        <v>178</v>
      </c>
      <c r="K24865" s="2" t="s">
        <v>1922</v>
      </c>
      <c r="L24865" s="2" t="s">
        <v>40</v>
      </c>
      <c r="M24865" s="3">
        <v>2011</v>
      </c>
      <c r="N24865">
        <v>1</v>
      </c>
      <c r="O24865" t="s">
        <v>10</v>
      </c>
      <c r="P24865" s="4">
        <v>91198.39</v>
      </c>
      <c r="Q24865" s="4">
        <v>114444.96</v>
      </c>
      <c r="R24865" s="1">
        <f>DATE(Car_Insurance[[#This Row],[Car Year ]],1,1)</f>
        <v>40544</v>
      </c>
      <c r="S24865" t="str">
        <f>TEXT(Car_Insurance[[#This Row],[Column1]],"YYYY")</f>
        <v>2011</v>
      </c>
      <c r="T24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66" spans="1:20" x14ac:dyDescent="0.3">
      <c r="A24866" s="2" t="s">
        <v>17406</v>
      </c>
      <c r="B24866" s="1" t="s">
        <v>51975</v>
      </c>
      <c r="C24866" t="s">
        <v>2</v>
      </c>
      <c r="D24866" t="s">
        <v>3</v>
      </c>
      <c r="E24866" t="s">
        <v>14</v>
      </c>
      <c r="F24866" t="str">
        <f>IF(Car_Insurance[[#This Row],[Kids Driving Num]]=2,"2 Kids",IF(Car_Insurance[[#This Row],[Kids Driving Num]]=1,"1 Kid","No Kids"))</f>
        <v>2 Kids</v>
      </c>
      <c r="G24866" s="3">
        <v>2</v>
      </c>
      <c r="H24866" t="s">
        <v>5</v>
      </c>
      <c r="I24866" t="s">
        <v>16</v>
      </c>
      <c r="J24866" t="s">
        <v>69</v>
      </c>
      <c r="K24866" s="2">
        <v>88</v>
      </c>
      <c r="L24866" s="2" t="s">
        <v>129</v>
      </c>
      <c r="M24866" s="3">
        <v>1999</v>
      </c>
      <c r="N24866">
        <v>0</v>
      </c>
      <c r="O24866" t="s">
        <v>26</v>
      </c>
      <c r="P24866" s="4">
        <v>47851.24</v>
      </c>
      <c r="Q24866" s="4">
        <v>114442.24000000001</v>
      </c>
      <c r="R24866" s="1">
        <f>DATE(Car_Insurance[[#This Row],[Car Year ]],1,1)</f>
        <v>36161</v>
      </c>
      <c r="S24866" t="str">
        <f>TEXT(Car_Insurance[[#This Row],[Column1]],"YYYY")</f>
        <v>1999</v>
      </c>
      <c r="T24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67" spans="1:20" x14ac:dyDescent="0.3">
      <c r="A24867" s="2" t="s">
        <v>36643</v>
      </c>
      <c r="B24867" s="1" t="s">
        <v>36644</v>
      </c>
      <c r="C24867" t="s">
        <v>2</v>
      </c>
      <c r="D24867" t="s">
        <v>33</v>
      </c>
      <c r="E24867" t="s">
        <v>14</v>
      </c>
      <c r="F24867" t="str">
        <f>IF(Car_Insurance[[#This Row],[Kids Driving Num]]=2,"2 Kids",IF(Car_Insurance[[#This Row],[Kids Driving Num]]=1,"1 Kid","No Kids"))</f>
        <v>No Kids</v>
      </c>
      <c r="G24867" s="3">
        <v>0</v>
      </c>
      <c r="H24867" t="s">
        <v>15</v>
      </c>
      <c r="I24867" t="s">
        <v>6</v>
      </c>
      <c r="J24867" t="s">
        <v>325</v>
      </c>
      <c r="K24867" s="2" t="s">
        <v>834</v>
      </c>
      <c r="L24867" s="2" t="s">
        <v>25</v>
      </c>
      <c r="M24867" s="3">
        <v>1985</v>
      </c>
      <c r="N24867">
        <v>0</v>
      </c>
      <c r="O24867" t="s">
        <v>51</v>
      </c>
      <c r="P24867" s="4">
        <v>13234.59</v>
      </c>
      <c r="Q24867" s="4">
        <v>114441.23</v>
      </c>
      <c r="R24867" s="1">
        <f>DATE(Car_Insurance[[#This Row],[Car Year ]],1,1)</f>
        <v>31048</v>
      </c>
      <c r="S24867" t="str">
        <f>TEXT(Car_Insurance[[#This Row],[Column1]],"YYYY")</f>
        <v>1985</v>
      </c>
      <c r="T24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68" spans="1:20" x14ac:dyDescent="0.3">
      <c r="A24868" s="2" t="s">
        <v>21537</v>
      </c>
      <c r="B24868" s="1" t="s">
        <v>52632</v>
      </c>
      <c r="C24868" t="s">
        <v>13</v>
      </c>
      <c r="D24868" t="s">
        <v>3</v>
      </c>
      <c r="E24868" t="s">
        <v>14</v>
      </c>
      <c r="F24868" t="str">
        <f>IF(Car_Insurance[[#This Row],[Kids Driving Num]]=2,"2 Kids",IF(Car_Insurance[[#This Row],[Kids Driving Num]]=1,"1 Kid","No Kids"))</f>
        <v>No Kids</v>
      </c>
      <c r="G24868" s="3">
        <v>0</v>
      </c>
      <c r="H24868" t="s">
        <v>5</v>
      </c>
      <c r="I24868" t="s">
        <v>6</v>
      </c>
      <c r="J24868" t="s">
        <v>165</v>
      </c>
      <c r="K24868" s="2" t="s">
        <v>2311</v>
      </c>
      <c r="L24868" s="2" t="s">
        <v>19</v>
      </c>
      <c r="M24868" s="3">
        <v>2012</v>
      </c>
      <c r="N24868">
        <v>0</v>
      </c>
      <c r="O24868" t="s">
        <v>26</v>
      </c>
      <c r="P24868" s="4">
        <v>8402.92</v>
      </c>
      <c r="Q24868" s="4">
        <v>114439.73</v>
      </c>
      <c r="R24868" s="1">
        <f>DATE(Car_Insurance[[#This Row],[Car Year ]],1,1)</f>
        <v>40909</v>
      </c>
      <c r="S24868" t="str">
        <f>TEXT(Car_Insurance[[#This Row],[Column1]],"YYYY")</f>
        <v>2012</v>
      </c>
      <c r="T24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69" spans="1:20" x14ac:dyDescent="0.3">
      <c r="A24869" s="2" t="s">
        <v>40755</v>
      </c>
      <c r="B24869" s="1" t="s">
        <v>54657</v>
      </c>
      <c r="C24869" t="s">
        <v>2</v>
      </c>
      <c r="D24869" t="s">
        <v>3</v>
      </c>
      <c r="E24869" t="s">
        <v>4</v>
      </c>
      <c r="F24869" t="str">
        <f>IF(Car_Insurance[[#This Row],[Kids Driving Num]]=2,"2 Kids",IF(Car_Insurance[[#This Row],[Kids Driving Num]]=1,"1 Kid","No Kids"))</f>
        <v>No Kids</v>
      </c>
      <c r="G24869" s="3">
        <v>0</v>
      </c>
      <c r="H24869" t="s">
        <v>15</v>
      </c>
      <c r="I24869" t="s">
        <v>6</v>
      </c>
      <c r="J24869" t="s">
        <v>154</v>
      </c>
      <c r="K24869" s="2" t="s">
        <v>1174</v>
      </c>
      <c r="L24869" s="2" t="s">
        <v>54</v>
      </c>
      <c r="M24869" s="3">
        <v>1986</v>
      </c>
      <c r="N24869">
        <v>0</v>
      </c>
      <c r="O24869" t="s">
        <v>51</v>
      </c>
      <c r="P24869" s="4">
        <v>51117.06</v>
      </c>
      <c r="Q24869" s="4">
        <v>114435.52</v>
      </c>
      <c r="R24869" s="1">
        <f>DATE(Car_Insurance[[#This Row],[Car Year ]],1,1)</f>
        <v>31413</v>
      </c>
      <c r="S24869" t="str">
        <f>TEXT(Car_Insurance[[#This Row],[Column1]],"YYYY")</f>
        <v>1986</v>
      </c>
      <c r="T24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70" spans="1:20" x14ac:dyDescent="0.3">
      <c r="A24870" s="2" t="s">
        <v>5269</v>
      </c>
      <c r="B24870" s="1" t="s">
        <v>5270</v>
      </c>
      <c r="C24870" t="s">
        <v>2</v>
      </c>
      <c r="D24870" t="s">
        <v>3</v>
      </c>
      <c r="E24870" t="s">
        <v>4</v>
      </c>
      <c r="F24870" t="str">
        <f>IF(Car_Insurance[[#This Row],[Kids Driving Num]]=2,"2 Kids",IF(Car_Insurance[[#This Row],[Kids Driving Num]]=1,"1 Kid","No Kids"))</f>
        <v>2 Kids</v>
      </c>
      <c r="G24870" s="3">
        <v>2</v>
      </c>
      <c r="H24870" t="s">
        <v>5</v>
      </c>
      <c r="I24870" t="s">
        <v>16</v>
      </c>
      <c r="J24870" t="s">
        <v>43</v>
      </c>
      <c r="K24870" s="2" t="s">
        <v>2941</v>
      </c>
      <c r="L24870" s="2" t="s">
        <v>45</v>
      </c>
      <c r="M24870" s="3">
        <v>2007</v>
      </c>
      <c r="N24870">
        <v>4</v>
      </c>
      <c r="O24870" t="s">
        <v>10</v>
      </c>
      <c r="P24870" s="4">
        <v>70846.66</v>
      </c>
      <c r="Q24870" s="4">
        <v>114433.03</v>
      </c>
      <c r="R24870" s="1">
        <f>DATE(Car_Insurance[[#This Row],[Car Year ]],1,1)</f>
        <v>39083</v>
      </c>
      <c r="S24870" t="str">
        <f>TEXT(Car_Insurance[[#This Row],[Column1]],"YYYY")</f>
        <v>2007</v>
      </c>
      <c r="T24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71" spans="1:20" x14ac:dyDescent="0.3">
      <c r="A24871" s="2" t="s">
        <v>36513</v>
      </c>
      <c r="B24871" s="1" t="s">
        <v>2280</v>
      </c>
      <c r="C24871" t="s">
        <v>13</v>
      </c>
      <c r="D24871" t="s">
        <v>3</v>
      </c>
      <c r="E24871" t="s">
        <v>4</v>
      </c>
      <c r="F24871" t="str">
        <f>IF(Car_Insurance[[#This Row],[Kids Driving Num]]=2,"2 Kids",IF(Car_Insurance[[#This Row],[Kids Driving Num]]=1,"1 Kid","No Kids"))</f>
        <v>No Kids</v>
      </c>
      <c r="G24871" s="3">
        <v>0</v>
      </c>
      <c r="H24871" t="s">
        <v>15</v>
      </c>
      <c r="I24871" t="s">
        <v>16</v>
      </c>
      <c r="J24871" t="s">
        <v>232</v>
      </c>
      <c r="K24871" s="2" t="s">
        <v>1893</v>
      </c>
      <c r="L24871" s="2" t="s">
        <v>118</v>
      </c>
      <c r="M24871" s="3">
        <v>1998</v>
      </c>
      <c r="N24871">
        <v>0</v>
      </c>
      <c r="O24871" t="s">
        <v>10</v>
      </c>
      <c r="P24871" s="4">
        <v>17619.79</v>
      </c>
      <c r="Q24871" s="4">
        <v>114424.24</v>
      </c>
      <c r="R24871" s="1">
        <f>DATE(Car_Insurance[[#This Row],[Car Year ]],1,1)</f>
        <v>35796</v>
      </c>
      <c r="S24871" t="str">
        <f>TEXT(Car_Insurance[[#This Row],[Column1]],"YYYY")</f>
        <v>1998</v>
      </c>
      <c r="T24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72" spans="1:20" x14ac:dyDescent="0.3">
      <c r="A24872" s="2" t="s">
        <v>36673</v>
      </c>
      <c r="B24872" s="1" t="s">
        <v>36674</v>
      </c>
      <c r="C24872" t="s">
        <v>2</v>
      </c>
      <c r="D24872" t="s">
        <v>3</v>
      </c>
      <c r="E24872" t="s">
        <v>4</v>
      </c>
      <c r="F24872" t="str">
        <f>IF(Car_Insurance[[#This Row],[Kids Driving Num]]=2,"2 Kids",IF(Car_Insurance[[#This Row],[Kids Driving Num]]=1,"1 Kid","No Kids"))</f>
        <v>No Kids</v>
      </c>
      <c r="G24872" s="3">
        <v>0</v>
      </c>
      <c r="H24872" t="s">
        <v>15</v>
      </c>
      <c r="I24872" t="s">
        <v>16</v>
      </c>
      <c r="J24872" t="s">
        <v>127</v>
      </c>
      <c r="K24872" s="2" t="s">
        <v>682</v>
      </c>
      <c r="L24872" s="2" t="s">
        <v>146</v>
      </c>
      <c r="M24872" s="3">
        <v>2003</v>
      </c>
      <c r="N24872">
        <v>0</v>
      </c>
      <c r="O24872" t="s">
        <v>10</v>
      </c>
      <c r="P24872" s="4">
        <v>35958.92</v>
      </c>
      <c r="Q24872" s="4">
        <v>114419.63</v>
      </c>
      <c r="R24872" s="1">
        <f>DATE(Car_Insurance[[#This Row],[Car Year ]],1,1)</f>
        <v>37622</v>
      </c>
      <c r="S24872" t="str">
        <f>TEXT(Car_Insurance[[#This Row],[Column1]],"YYYY")</f>
        <v>2003</v>
      </c>
      <c r="T24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73" spans="1:20" x14ac:dyDescent="0.3">
      <c r="A24873" s="2" t="s">
        <v>38934</v>
      </c>
      <c r="B24873" s="1" t="s">
        <v>30101</v>
      </c>
      <c r="C24873" t="s">
        <v>2</v>
      </c>
      <c r="D24873" t="s">
        <v>33</v>
      </c>
      <c r="E24873" t="s">
        <v>4</v>
      </c>
      <c r="F24873" t="str">
        <f>IF(Car_Insurance[[#This Row],[Kids Driving Num]]=2,"2 Kids",IF(Car_Insurance[[#This Row],[Kids Driving Num]]=1,"1 Kid","No Kids"))</f>
        <v>2 Kids</v>
      </c>
      <c r="G24873" s="3">
        <v>2</v>
      </c>
      <c r="H24873" t="s">
        <v>5</v>
      </c>
      <c r="I24873" t="s">
        <v>16</v>
      </c>
      <c r="J24873" t="s">
        <v>127</v>
      </c>
      <c r="K24873" s="2" t="s">
        <v>262</v>
      </c>
      <c r="L24873" s="2" t="s">
        <v>118</v>
      </c>
      <c r="M24873" s="3">
        <v>2011</v>
      </c>
      <c r="N24873">
        <v>1</v>
      </c>
      <c r="O24873" t="s">
        <v>10</v>
      </c>
      <c r="P24873" s="4">
        <v>38561.730000000003</v>
      </c>
      <c r="Q24873" s="4">
        <v>114414.21</v>
      </c>
      <c r="R24873" s="1">
        <f>DATE(Car_Insurance[[#This Row],[Car Year ]],1,1)</f>
        <v>40544</v>
      </c>
      <c r="S24873" t="str">
        <f>TEXT(Car_Insurance[[#This Row],[Column1]],"YYYY")</f>
        <v>2011</v>
      </c>
      <c r="T24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74" spans="1:20" x14ac:dyDescent="0.3">
      <c r="A24874" s="2" t="s">
        <v>1966</v>
      </c>
      <c r="B24874" s="1" t="s">
        <v>1967</v>
      </c>
      <c r="C24874" t="s">
        <v>22</v>
      </c>
      <c r="D24874" t="s">
        <v>33</v>
      </c>
      <c r="E24874" t="s">
        <v>4</v>
      </c>
      <c r="F24874" t="str">
        <f>IF(Car_Insurance[[#This Row],[Kids Driving Num]]=2,"2 Kids",IF(Car_Insurance[[#This Row],[Kids Driving Num]]=1,"1 Kid","No Kids"))</f>
        <v>No Kids</v>
      </c>
      <c r="G24874" s="3">
        <v>0</v>
      </c>
      <c r="H24874" t="s">
        <v>15</v>
      </c>
      <c r="I24874" t="s">
        <v>34</v>
      </c>
      <c r="J24874" t="s">
        <v>149</v>
      </c>
      <c r="K24874" s="2" t="s">
        <v>296</v>
      </c>
      <c r="L24874" s="2" t="s">
        <v>129</v>
      </c>
      <c r="M24874" s="3">
        <v>1998</v>
      </c>
      <c r="N24874">
        <v>0</v>
      </c>
      <c r="O24874" t="s">
        <v>20</v>
      </c>
      <c r="P24874" s="4">
        <v>53888.77</v>
      </c>
      <c r="Q24874" s="4">
        <v>114412.4</v>
      </c>
      <c r="R24874" s="1">
        <f>DATE(Car_Insurance[[#This Row],[Car Year ]],1,1)</f>
        <v>35796</v>
      </c>
      <c r="S24874" t="str">
        <f>TEXT(Car_Insurance[[#This Row],[Column1]],"YYYY")</f>
        <v>1998</v>
      </c>
      <c r="T24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75" spans="1:20" x14ac:dyDescent="0.3">
      <c r="A24875" s="2" t="s">
        <v>20320</v>
      </c>
      <c r="B24875" s="1" t="s">
        <v>52452</v>
      </c>
      <c r="C24875" t="s">
        <v>64</v>
      </c>
      <c r="D24875" t="s">
        <v>3</v>
      </c>
      <c r="E24875" t="s">
        <v>4</v>
      </c>
      <c r="F24875" t="str">
        <f>IF(Car_Insurance[[#This Row],[Kids Driving Num]]=2,"2 Kids",IF(Car_Insurance[[#This Row],[Kids Driving Num]]=1,"1 Kid","No Kids"))</f>
        <v>No Kids</v>
      </c>
      <c r="G24875" s="3">
        <v>3</v>
      </c>
      <c r="H24875" t="s">
        <v>5</v>
      </c>
      <c r="I24875" t="s">
        <v>16</v>
      </c>
      <c r="J24875" t="s">
        <v>183</v>
      </c>
      <c r="K24875" s="2" t="s">
        <v>928</v>
      </c>
      <c r="L24875" s="2" t="s">
        <v>25</v>
      </c>
      <c r="M24875" s="3">
        <v>1965</v>
      </c>
      <c r="N24875">
        <v>0</v>
      </c>
      <c r="O24875" t="s">
        <v>51</v>
      </c>
      <c r="P24875" s="4">
        <v>37704.519999999997</v>
      </c>
      <c r="Q24875" s="4">
        <v>114398.66</v>
      </c>
      <c r="R24875" s="1">
        <f>DATE(Car_Insurance[[#This Row],[Car Year ]],1,1)</f>
        <v>23743</v>
      </c>
      <c r="S24875" t="str">
        <f>TEXT(Car_Insurance[[#This Row],[Column1]],"YYYY")</f>
        <v>1965</v>
      </c>
      <c r="T24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76" spans="1:20" x14ac:dyDescent="0.3">
      <c r="A24876" s="2" t="s">
        <v>18309</v>
      </c>
      <c r="B24876" s="1" t="s">
        <v>49458</v>
      </c>
      <c r="C24876" t="s">
        <v>22</v>
      </c>
      <c r="D24876" t="s">
        <v>3</v>
      </c>
      <c r="E24876" t="s">
        <v>14</v>
      </c>
      <c r="F24876" t="str">
        <f>IF(Car_Insurance[[#This Row],[Kids Driving Num]]=2,"2 Kids",IF(Car_Insurance[[#This Row],[Kids Driving Num]]=1,"1 Kid","No Kids"))</f>
        <v>No Kids</v>
      </c>
      <c r="G24876" s="3">
        <v>0</v>
      </c>
      <c r="H24876" t="s">
        <v>5</v>
      </c>
      <c r="I24876" t="s">
        <v>34</v>
      </c>
      <c r="J24876" t="s">
        <v>23</v>
      </c>
      <c r="K24876" s="2" t="s">
        <v>489</v>
      </c>
      <c r="L24876" s="2" t="s">
        <v>19</v>
      </c>
      <c r="M24876" s="3">
        <v>1998</v>
      </c>
      <c r="N24876">
        <v>0</v>
      </c>
      <c r="O24876" t="s">
        <v>59</v>
      </c>
      <c r="P24876" s="4">
        <v>99399.61</v>
      </c>
      <c r="Q24876" s="4">
        <v>114397.93</v>
      </c>
      <c r="R24876" s="1">
        <f>DATE(Car_Insurance[[#This Row],[Car Year ]],1,1)</f>
        <v>35796</v>
      </c>
      <c r="S24876" t="str">
        <f>TEXT(Car_Insurance[[#This Row],[Column1]],"YYYY")</f>
        <v>1998</v>
      </c>
      <c r="T24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77" spans="1:20" x14ac:dyDescent="0.3">
      <c r="A24877" s="2" t="s">
        <v>42752</v>
      </c>
      <c r="B24877" s="1" t="s">
        <v>37729</v>
      </c>
      <c r="C24877" t="s">
        <v>13</v>
      </c>
      <c r="D24877" t="s">
        <v>3</v>
      </c>
      <c r="E24877" t="s">
        <v>14</v>
      </c>
      <c r="F24877" t="str">
        <f>IF(Car_Insurance[[#This Row],[Kids Driving Num]]=2,"2 Kids",IF(Car_Insurance[[#This Row],[Kids Driving Num]]=1,"1 Kid","No Kids"))</f>
        <v>No Kids</v>
      </c>
      <c r="G24877" s="3">
        <v>0</v>
      </c>
      <c r="H24877" t="s">
        <v>15</v>
      </c>
      <c r="I24877" t="s">
        <v>6</v>
      </c>
      <c r="J24877" t="s">
        <v>183</v>
      </c>
      <c r="K24877" s="2">
        <v>6000</v>
      </c>
      <c r="L24877" s="2" t="s">
        <v>146</v>
      </c>
      <c r="M24877" s="3">
        <v>1988</v>
      </c>
      <c r="N24877">
        <v>0</v>
      </c>
      <c r="O24877" t="s">
        <v>10</v>
      </c>
      <c r="P24877" s="4">
        <v>70106.13</v>
      </c>
      <c r="Q24877" s="4">
        <v>114392.56</v>
      </c>
      <c r="R24877" s="1">
        <f>DATE(Car_Insurance[[#This Row],[Car Year ]],1,1)</f>
        <v>32143</v>
      </c>
      <c r="S24877" t="str">
        <f>TEXT(Car_Insurance[[#This Row],[Column1]],"YYYY")</f>
        <v>1988</v>
      </c>
      <c r="T24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78" spans="1:20" x14ac:dyDescent="0.3">
      <c r="A24878" s="2" t="s">
        <v>25089</v>
      </c>
      <c r="B24878" s="1" t="s">
        <v>53109</v>
      </c>
      <c r="C24878" t="s">
        <v>2</v>
      </c>
      <c r="D24878" t="s">
        <v>3</v>
      </c>
      <c r="E24878" t="s">
        <v>14</v>
      </c>
      <c r="F24878" t="str">
        <f>IF(Car_Insurance[[#This Row],[Kids Driving Num]]=2,"2 Kids",IF(Car_Insurance[[#This Row],[Kids Driving Num]]=1,"1 Kid","No Kids"))</f>
        <v>No Kids</v>
      </c>
      <c r="G24878" s="3">
        <v>0</v>
      </c>
      <c r="H24878" t="s">
        <v>15</v>
      </c>
      <c r="I24878" t="s">
        <v>34</v>
      </c>
      <c r="J24878" t="s">
        <v>440</v>
      </c>
      <c r="K24878" s="2" t="s">
        <v>808</v>
      </c>
      <c r="L24878" s="2" t="s">
        <v>19</v>
      </c>
      <c r="M24878" s="3">
        <v>2005</v>
      </c>
      <c r="N24878">
        <v>1</v>
      </c>
      <c r="O24878" t="s">
        <v>20</v>
      </c>
      <c r="P24878" s="4">
        <v>35851.85</v>
      </c>
      <c r="Q24878" s="4">
        <v>114390.68</v>
      </c>
      <c r="R24878" s="1">
        <f>DATE(Car_Insurance[[#This Row],[Car Year ]],1,1)</f>
        <v>38353</v>
      </c>
      <c r="S24878" t="str">
        <f>TEXT(Car_Insurance[[#This Row],[Column1]],"YYYY")</f>
        <v>2005</v>
      </c>
      <c r="T24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79" spans="1:20" x14ac:dyDescent="0.3">
      <c r="A24879" s="2" t="s">
        <v>31771</v>
      </c>
      <c r="B24879" s="1" t="s">
        <v>53449</v>
      </c>
      <c r="C24879" t="s">
        <v>2</v>
      </c>
      <c r="D24879" t="s">
        <v>3</v>
      </c>
      <c r="E24879" t="s">
        <v>4</v>
      </c>
      <c r="F24879" t="str">
        <f>IF(Car_Insurance[[#This Row],[Kids Driving Num]]=2,"2 Kids",IF(Car_Insurance[[#This Row],[Kids Driving Num]]=1,"1 Kid","No Kids"))</f>
        <v>No Kids</v>
      </c>
      <c r="G24879" s="3">
        <v>0</v>
      </c>
      <c r="H24879" t="s">
        <v>15</v>
      </c>
      <c r="I24879" t="s">
        <v>34</v>
      </c>
      <c r="J24879" t="s">
        <v>28</v>
      </c>
      <c r="K24879" s="2" t="s">
        <v>57</v>
      </c>
      <c r="L24879" s="2" t="s">
        <v>19</v>
      </c>
      <c r="M24879" s="3">
        <v>2007</v>
      </c>
      <c r="N24879">
        <v>0</v>
      </c>
      <c r="O24879" t="s">
        <v>59</v>
      </c>
      <c r="P24879" s="4">
        <v>47840.38</v>
      </c>
      <c r="Q24879" s="4">
        <v>114386.49</v>
      </c>
      <c r="R24879" s="1">
        <f>DATE(Car_Insurance[[#This Row],[Car Year ]],1,1)</f>
        <v>39083</v>
      </c>
      <c r="S24879" t="str">
        <f>TEXT(Car_Insurance[[#This Row],[Column1]],"YYYY")</f>
        <v>2007</v>
      </c>
      <c r="T24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80" spans="1:20" x14ac:dyDescent="0.3">
      <c r="A24880" s="2" t="s">
        <v>36602</v>
      </c>
      <c r="B24880" s="1" t="s">
        <v>36603</v>
      </c>
      <c r="C24880" t="s">
        <v>2</v>
      </c>
      <c r="D24880" t="s">
        <v>3</v>
      </c>
      <c r="E24880" t="s">
        <v>4</v>
      </c>
      <c r="F24880" t="str">
        <f>IF(Car_Insurance[[#This Row],[Kids Driving Num]]=2,"2 Kids",IF(Car_Insurance[[#This Row],[Kids Driving Num]]=1,"1 Kid","No Kids"))</f>
        <v>No Kids</v>
      </c>
      <c r="G24880" s="3">
        <v>0</v>
      </c>
      <c r="H24880" t="s">
        <v>15</v>
      </c>
      <c r="I24880" t="s">
        <v>16</v>
      </c>
      <c r="J24880" t="s">
        <v>28</v>
      </c>
      <c r="K24880" s="2" t="s">
        <v>1900</v>
      </c>
      <c r="L24880" s="2" t="s">
        <v>95</v>
      </c>
      <c r="M24880" s="3">
        <v>2009</v>
      </c>
      <c r="N24880">
        <v>3</v>
      </c>
      <c r="O24880" t="s">
        <v>59</v>
      </c>
      <c r="P24880" s="4">
        <v>64085.46</v>
      </c>
      <c r="Q24880" s="4">
        <v>114386.36</v>
      </c>
      <c r="R24880" s="1">
        <f>DATE(Car_Insurance[[#This Row],[Car Year ]],1,1)</f>
        <v>39814</v>
      </c>
      <c r="S24880" t="str">
        <f>TEXT(Car_Insurance[[#This Row],[Column1]],"YYYY")</f>
        <v>2009</v>
      </c>
      <c r="T24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81" spans="1:20" x14ac:dyDescent="0.3">
      <c r="A24881" s="2" t="s">
        <v>23648</v>
      </c>
      <c r="B24881" s="1" t="s">
        <v>20073</v>
      </c>
      <c r="C24881" t="s">
        <v>13</v>
      </c>
      <c r="D24881" t="s">
        <v>3</v>
      </c>
      <c r="E24881" t="s">
        <v>14</v>
      </c>
      <c r="F24881" t="str">
        <f>IF(Car_Insurance[[#This Row],[Kids Driving Num]]=2,"2 Kids",IF(Car_Insurance[[#This Row],[Kids Driving Num]]=1,"1 Kid","No Kids"))</f>
        <v>No Kids</v>
      </c>
      <c r="G24881" s="3">
        <v>0</v>
      </c>
      <c r="H24881" t="s">
        <v>15</v>
      </c>
      <c r="I24881" t="s">
        <v>34</v>
      </c>
      <c r="J24881" t="s">
        <v>132</v>
      </c>
      <c r="K24881" s="2" t="s">
        <v>609</v>
      </c>
      <c r="L24881" s="2" t="s">
        <v>205</v>
      </c>
      <c r="M24881" s="3">
        <v>2002</v>
      </c>
      <c r="N24881">
        <v>2</v>
      </c>
      <c r="O24881" t="s">
        <v>10</v>
      </c>
      <c r="P24881" s="4">
        <v>67608.399999999994</v>
      </c>
      <c r="Q24881" s="4">
        <v>114378.23</v>
      </c>
      <c r="R24881" s="1">
        <f>DATE(Car_Insurance[[#This Row],[Car Year ]],1,1)</f>
        <v>37257</v>
      </c>
      <c r="S24881" t="str">
        <f>TEXT(Car_Insurance[[#This Row],[Column1]],"YYYY")</f>
        <v>2002</v>
      </c>
      <c r="T24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82" spans="1:20" x14ac:dyDescent="0.3">
      <c r="A24882" s="2" t="s">
        <v>8188</v>
      </c>
      <c r="B24882" s="1" t="s">
        <v>8189</v>
      </c>
      <c r="C24882" t="s">
        <v>2</v>
      </c>
      <c r="D24882" t="s">
        <v>33</v>
      </c>
      <c r="E24882" t="s">
        <v>14</v>
      </c>
      <c r="F24882" t="str">
        <f>IF(Car_Insurance[[#This Row],[Kids Driving Num]]=2,"2 Kids",IF(Car_Insurance[[#This Row],[Kids Driving Num]]=1,"1 Kid","No Kids"))</f>
        <v>1 Kid</v>
      </c>
      <c r="G24882" s="3">
        <v>1</v>
      </c>
      <c r="H24882" t="s">
        <v>5</v>
      </c>
      <c r="I24882" t="s">
        <v>34</v>
      </c>
      <c r="J24882" t="s">
        <v>165</v>
      </c>
      <c r="K24882" s="2" t="s">
        <v>8190</v>
      </c>
      <c r="L24882" s="2" t="s">
        <v>71</v>
      </c>
      <c r="M24882" s="3">
        <v>2012</v>
      </c>
      <c r="N24882">
        <v>0</v>
      </c>
      <c r="O24882" t="s">
        <v>51</v>
      </c>
      <c r="P24882" s="4">
        <v>68609.070000000007</v>
      </c>
      <c r="Q24882" s="4">
        <v>114376.25</v>
      </c>
      <c r="R24882" s="1">
        <f>DATE(Car_Insurance[[#This Row],[Car Year ]],1,1)</f>
        <v>40909</v>
      </c>
      <c r="S24882" t="str">
        <f>TEXT(Car_Insurance[[#This Row],[Column1]],"YYYY")</f>
        <v>2012</v>
      </c>
      <c r="T24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83" spans="1:20" x14ac:dyDescent="0.3">
      <c r="A24883" s="2" t="s">
        <v>38469</v>
      </c>
      <c r="B24883" s="1" t="s">
        <v>54475</v>
      </c>
      <c r="C24883" t="s">
        <v>2</v>
      </c>
      <c r="D24883" t="s">
        <v>3</v>
      </c>
      <c r="E24883" t="s">
        <v>14</v>
      </c>
      <c r="F24883" t="str">
        <f>IF(Car_Insurance[[#This Row],[Kids Driving Num]]=2,"2 Kids",IF(Car_Insurance[[#This Row],[Kids Driving Num]]=1,"1 Kid","No Kids"))</f>
        <v>No Kids</v>
      </c>
      <c r="G24883" s="3">
        <v>0</v>
      </c>
      <c r="H24883" t="s">
        <v>15</v>
      </c>
      <c r="I24883" t="s">
        <v>37</v>
      </c>
      <c r="J24883" t="s">
        <v>28</v>
      </c>
      <c r="K24883" s="2" t="s">
        <v>189</v>
      </c>
      <c r="L24883" s="2" t="s">
        <v>40</v>
      </c>
      <c r="M24883" s="3">
        <v>1996</v>
      </c>
      <c r="N24883">
        <v>0</v>
      </c>
      <c r="O24883" t="s">
        <v>10</v>
      </c>
      <c r="P24883" s="4">
        <v>19763.62</v>
      </c>
      <c r="Q24883" s="4">
        <v>114369.19</v>
      </c>
      <c r="R24883" s="1">
        <f>DATE(Car_Insurance[[#This Row],[Car Year ]],1,1)</f>
        <v>35065</v>
      </c>
      <c r="S24883" t="str">
        <f>TEXT(Car_Insurance[[#This Row],[Column1]],"YYYY")</f>
        <v>1996</v>
      </c>
      <c r="T24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84" spans="1:20" x14ac:dyDescent="0.3">
      <c r="A24884" s="2" t="s">
        <v>39181</v>
      </c>
      <c r="B24884" s="1" t="s">
        <v>12361</v>
      </c>
      <c r="C24884" t="s">
        <v>13</v>
      </c>
      <c r="D24884" t="s">
        <v>3</v>
      </c>
      <c r="E24884" t="s">
        <v>4</v>
      </c>
      <c r="F24884" t="str">
        <f>IF(Car_Insurance[[#This Row],[Kids Driving Num]]=2,"2 Kids",IF(Car_Insurance[[#This Row],[Kids Driving Num]]=1,"1 Kid","No Kids"))</f>
        <v>No Kids</v>
      </c>
      <c r="G24884" s="3">
        <v>0</v>
      </c>
      <c r="H24884" t="s">
        <v>5</v>
      </c>
      <c r="I24884" t="s">
        <v>16</v>
      </c>
      <c r="J24884" t="s">
        <v>178</v>
      </c>
      <c r="K24884" s="2" t="s">
        <v>2272</v>
      </c>
      <c r="L24884" s="2" t="s">
        <v>45</v>
      </c>
      <c r="M24884" s="3">
        <v>2012</v>
      </c>
      <c r="N24884">
        <v>4</v>
      </c>
      <c r="O24884" t="s">
        <v>10</v>
      </c>
      <c r="P24884" s="4">
        <v>31561.62</v>
      </c>
      <c r="Q24884" s="4">
        <v>114354.1</v>
      </c>
      <c r="R24884" s="1">
        <f>DATE(Car_Insurance[[#This Row],[Car Year ]],1,1)</f>
        <v>40909</v>
      </c>
      <c r="S24884" t="str">
        <f>TEXT(Car_Insurance[[#This Row],[Column1]],"YYYY")</f>
        <v>2012</v>
      </c>
      <c r="T24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85" spans="1:20" x14ac:dyDescent="0.3">
      <c r="A24885" s="2" t="s">
        <v>10539</v>
      </c>
      <c r="B24885" s="1" t="s">
        <v>10154</v>
      </c>
      <c r="C24885" t="s">
        <v>13</v>
      </c>
      <c r="D24885" t="s">
        <v>3</v>
      </c>
      <c r="E24885" t="s">
        <v>14</v>
      </c>
      <c r="F24885" t="str">
        <f>IF(Car_Insurance[[#This Row],[Kids Driving Num]]=2,"2 Kids",IF(Car_Insurance[[#This Row],[Kids Driving Num]]=1,"1 Kid","No Kids"))</f>
        <v>1 Kid</v>
      </c>
      <c r="G24885" s="3">
        <v>1</v>
      </c>
      <c r="H24885" t="s">
        <v>5</v>
      </c>
      <c r="I24885" t="s">
        <v>16</v>
      </c>
      <c r="J24885" t="s">
        <v>3864</v>
      </c>
      <c r="K24885" s="2" t="s">
        <v>3865</v>
      </c>
      <c r="L24885" s="2" t="s">
        <v>140</v>
      </c>
      <c r="M24885" s="3">
        <v>2010</v>
      </c>
      <c r="N24885">
        <v>1</v>
      </c>
      <c r="O24885" t="s">
        <v>59</v>
      </c>
      <c r="P24885" s="4">
        <v>31317.65</v>
      </c>
      <c r="Q24885" s="4">
        <v>114352.17</v>
      </c>
      <c r="R24885" s="1">
        <f>DATE(Car_Insurance[[#This Row],[Car Year ]],1,1)</f>
        <v>40179</v>
      </c>
      <c r="S24885" t="str">
        <f>TEXT(Car_Insurance[[#This Row],[Column1]],"YYYY")</f>
        <v>2010</v>
      </c>
      <c r="T24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86" spans="1:20" x14ac:dyDescent="0.3">
      <c r="A24886" s="2" t="s">
        <v>7228</v>
      </c>
      <c r="B24886" s="1" t="s">
        <v>7229</v>
      </c>
      <c r="C24886" t="s">
        <v>22</v>
      </c>
      <c r="D24886" t="s">
        <v>3</v>
      </c>
      <c r="E24886" t="s">
        <v>4</v>
      </c>
      <c r="F24886" t="str">
        <f>IF(Car_Insurance[[#This Row],[Kids Driving Num]]=2,"2 Kids",IF(Car_Insurance[[#This Row],[Kids Driving Num]]=1,"1 Kid","No Kids"))</f>
        <v>2 Kids</v>
      </c>
      <c r="G24886" s="3">
        <v>2</v>
      </c>
      <c r="H24886" t="s">
        <v>5</v>
      </c>
      <c r="I24886" t="s">
        <v>37</v>
      </c>
      <c r="J24886" t="s">
        <v>38</v>
      </c>
      <c r="K24886" s="2" t="s">
        <v>39</v>
      </c>
      <c r="L24886" s="2" t="s">
        <v>30</v>
      </c>
      <c r="M24886" s="3">
        <v>2009</v>
      </c>
      <c r="N24886">
        <v>1</v>
      </c>
      <c r="O24886" t="s">
        <v>26</v>
      </c>
      <c r="P24886" s="4">
        <v>97040.91</v>
      </c>
      <c r="Q24886" s="4">
        <v>114344.81</v>
      </c>
      <c r="R24886" s="1">
        <f>DATE(Car_Insurance[[#This Row],[Car Year ]],1,1)</f>
        <v>39814</v>
      </c>
      <c r="S24886" t="str">
        <f>TEXT(Car_Insurance[[#This Row],[Column1]],"YYYY")</f>
        <v>2009</v>
      </c>
      <c r="T24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87" spans="1:20" x14ac:dyDescent="0.3">
      <c r="A24887" s="2" t="s">
        <v>25165</v>
      </c>
      <c r="B24887" s="1" t="s">
        <v>25166</v>
      </c>
      <c r="C24887" t="s">
        <v>2</v>
      </c>
      <c r="D24887" t="s">
        <v>3</v>
      </c>
      <c r="E24887" t="s">
        <v>4</v>
      </c>
      <c r="F24887" t="str">
        <f>IF(Car_Insurance[[#This Row],[Kids Driving Num]]=2,"2 Kids",IF(Car_Insurance[[#This Row],[Kids Driving Num]]=1,"1 Kid","No Kids"))</f>
        <v>2 Kids</v>
      </c>
      <c r="G24887" s="3">
        <v>2</v>
      </c>
      <c r="H24887" t="s">
        <v>5</v>
      </c>
      <c r="I24887" t="s">
        <v>16</v>
      </c>
      <c r="J24887" t="s">
        <v>232</v>
      </c>
      <c r="K24887" s="2" t="s">
        <v>233</v>
      </c>
      <c r="L24887" s="2" t="s">
        <v>129</v>
      </c>
      <c r="M24887" s="3">
        <v>2006</v>
      </c>
      <c r="N24887">
        <v>2</v>
      </c>
      <c r="O24887" t="s">
        <v>59</v>
      </c>
      <c r="P24887" s="4">
        <v>3008.94</v>
      </c>
      <c r="Q24887" s="4">
        <v>114343.97</v>
      </c>
      <c r="R24887" s="1">
        <f>DATE(Car_Insurance[[#This Row],[Car Year ]],1,1)</f>
        <v>38718</v>
      </c>
      <c r="S24887" t="str">
        <f>TEXT(Car_Insurance[[#This Row],[Column1]],"YYYY")</f>
        <v>2006</v>
      </c>
      <c r="T24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88" spans="1:20" x14ac:dyDescent="0.3">
      <c r="A24888" s="2" t="s">
        <v>39866</v>
      </c>
      <c r="B24888" s="1" t="s">
        <v>54586</v>
      </c>
      <c r="C24888" t="s">
        <v>2</v>
      </c>
      <c r="D24888" t="s">
        <v>3</v>
      </c>
      <c r="E24888" t="s">
        <v>4</v>
      </c>
      <c r="F24888" t="str">
        <f>IF(Car_Insurance[[#This Row],[Kids Driving Num]]=2,"2 Kids",IF(Car_Insurance[[#This Row],[Kids Driving Num]]=1,"1 Kid","No Kids"))</f>
        <v>No Kids</v>
      </c>
      <c r="G24888" s="3">
        <v>0</v>
      </c>
      <c r="H24888" t="s">
        <v>15</v>
      </c>
      <c r="I24888" t="s">
        <v>16</v>
      </c>
      <c r="J24888" t="s">
        <v>325</v>
      </c>
      <c r="K24888" s="2" t="s">
        <v>692</v>
      </c>
      <c r="L24888" s="2" t="s">
        <v>205</v>
      </c>
      <c r="M24888" s="3">
        <v>1991</v>
      </c>
      <c r="N24888">
        <v>0</v>
      </c>
      <c r="O24888" t="s">
        <v>10</v>
      </c>
      <c r="P24888" s="4">
        <v>68406.399999999994</v>
      </c>
      <c r="Q24888" s="4">
        <v>114343.45</v>
      </c>
      <c r="R24888" s="1">
        <f>DATE(Car_Insurance[[#This Row],[Car Year ]],1,1)</f>
        <v>33239</v>
      </c>
      <c r="S24888" t="str">
        <f>TEXT(Car_Insurance[[#This Row],[Column1]],"YYYY")</f>
        <v>1991</v>
      </c>
      <c r="T24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89" spans="1:20" x14ac:dyDescent="0.3">
      <c r="A24889" s="2" t="s">
        <v>43540</v>
      </c>
      <c r="B24889" s="1" t="s">
        <v>52838</v>
      </c>
      <c r="C24889" t="s">
        <v>13</v>
      </c>
      <c r="D24889" t="s">
        <v>33</v>
      </c>
      <c r="E24889" t="s">
        <v>14</v>
      </c>
      <c r="F24889" t="str">
        <f>IF(Car_Insurance[[#This Row],[Kids Driving Num]]=2,"2 Kids",IF(Car_Insurance[[#This Row],[Kids Driving Num]]=1,"1 Kid","No Kids"))</f>
        <v>No Kids</v>
      </c>
      <c r="G24889" s="3">
        <v>0</v>
      </c>
      <c r="H24889" t="s">
        <v>5</v>
      </c>
      <c r="I24889" t="s">
        <v>16</v>
      </c>
      <c r="J24889" t="s">
        <v>154</v>
      </c>
      <c r="K24889" s="2" t="s">
        <v>486</v>
      </c>
      <c r="L24889" s="2" t="s">
        <v>113</v>
      </c>
      <c r="M24889" s="3">
        <v>2011</v>
      </c>
      <c r="N24889">
        <v>0</v>
      </c>
      <c r="O24889" t="s">
        <v>26</v>
      </c>
      <c r="P24889" s="4">
        <v>3211.62</v>
      </c>
      <c r="Q24889" s="4">
        <v>114342.57</v>
      </c>
      <c r="R24889" s="1">
        <f>DATE(Car_Insurance[[#This Row],[Car Year ]],1,1)</f>
        <v>40544</v>
      </c>
      <c r="S24889" t="str">
        <f>TEXT(Car_Insurance[[#This Row],[Column1]],"YYYY")</f>
        <v>2011</v>
      </c>
      <c r="T24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90" spans="1:20" x14ac:dyDescent="0.3">
      <c r="A24890" s="2" t="s">
        <v>28369</v>
      </c>
      <c r="B24890" s="1" t="s">
        <v>48680</v>
      </c>
      <c r="C24890" t="s">
        <v>22</v>
      </c>
      <c r="D24890" t="s">
        <v>3</v>
      </c>
      <c r="E24890" t="s">
        <v>14</v>
      </c>
      <c r="F24890" t="str">
        <f>IF(Car_Insurance[[#This Row],[Kids Driving Num]]=2,"2 Kids",IF(Car_Insurance[[#This Row],[Kids Driving Num]]=1,"1 Kid","No Kids"))</f>
        <v>No Kids</v>
      </c>
      <c r="G24890" s="3">
        <v>0</v>
      </c>
      <c r="H24890" t="s">
        <v>15</v>
      </c>
      <c r="I24890" t="s">
        <v>16</v>
      </c>
      <c r="J24890" t="s">
        <v>165</v>
      </c>
      <c r="K24890" s="2" t="s">
        <v>459</v>
      </c>
      <c r="L24890" s="2" t="s">
        <v>58</v>
      </c>
      <c r="M24890" s="3">
        <v>2005</v>
      </c>
      <c r="N24890">
        <v>0</v>
      </c>
      <c r="O24890" t="s">
        <v>10</v>
      </c>
      <c r="P24890" s="4">
        <v>23697.59</v>
      </c>
      <c r="Q24890" s="4">
        <v>114338.17</v>
      </c>
      <c r="R24890" s="1">
        <f>DATE(Car_Insurance[[#This Row],[Car Year ]],1,1)</f>
        <v>38353</v>
      </c>
      <c r="S24890" t="str">
        <f>TEXT(Car_Insurance[[#This Row],[Column1]],"YYYY")</f>
        <v>2005</v>
      </c>
      <c r="T24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91" spans="1:20" x14ac:dyDescent="0.3">
      <c r="A24891" s="2" t="s">
        <v>38363</v>
      </c>
      <c r="B24891" s="1" t="s">
        <v>38364</v>
      </c>
      <c r="C24891" t="s">
        <v>64</v>
      </c>
      <c r="D24891" t="s">
        <v>33</v>
      </c>
      <c r="E24891" t="s">
        <v>14</v>
      </c>
      <c r="F24891" t="str">
        <f>IF(Car_Insurance[[#This Row],[Kids Driving Num]]=2,"2 Kids",IF(Car_Insurance[[#This Row],[Kids Driving Num]]=1,"1 Kid","No Kids"))</f>
        <v>No Kids</v>
      </c>
      <c r="G24891" s="3">
        <v>0</v>
      </c>
      <c r="H24891" t="s">
        <v>15</v>
      </c>
      <c r="I24891" t="s">
        <v>37</v>
      </c>
      <c r="J24891" t="s">
        <v>132</v>
      </c>
      <c r="K24891" s="2" t="s">
        <v>609</v>
      </c>
      <c r="L24891" s="2" t="s">
        <v>118</v>
      </c>
      <c r="M24891" s="3">
        <v>1995</v>
      </c>
      <c r="N24891">
        <v>0</v>
      </c>
      <c r="O24891" t="s">
        <v>20</v>
      </c>
      <c r="P24891" s="4">
        <v>50958.41</v>
      </c>
      <c r="Q24891" s="4">
        <v>114336.46</v>
      </c>
      <c r="R24891" s="1">
        <f>DATE(Car_Insurance[[#This Row],[Car Year ]],1,1)</f>
        <v>34700</v>
      </c>
      <c r="S24891" t="str">
        <f>TEXT(Car_Insurance[[#This Row],[Column1]],"YYYY")</f>
        <v>1995</v>
      </c>
      <c r="T24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92" spans="1:20" x14ac:dyDescent="0.3">
      <c r="A24892" s="2" t="s">
        <v>902</v>
      </c>
      <c r="B24892" s="1" t="s">
        <v>48755</v>
      </c>
      <c r="C24892" t="s">
        <v>22</v>
      </c>
      <c r="D24892" t="s">
        <v>3</v>
      </c>
      <c r="E24892" t="s">
        <v>14</v>
      </c>
      <c r="F24892" t="str">
        <f>IF(Car_Insurance[[#This Row],[Kids Driving Num]]=2,"2 Kids",IF(Car_Insurance[[#This Row],[Kids Driving Num]]=1,"1 Kid","No Kids"))</f>
        <v>2 Kids</v>
      </c>
      <c r="G24892" s="3">
        <v>2</v>
      </c>
      <c r="H24892" t="s">
        <v>5</v>
      </c>
      <c r="I24892" t="s">
        <v>16</v>
      </c>
      <c r="J24892" t="s">
        <v>423</v>
      </c>
      <c r="K24892" s="2" t="s">
        <v>676</v>
      </c>
      <c r="L24892" s="2" t="s">
        <v>19</v>
      </c>
      <c r="M24892" s="3">
        <v>1988</v>
      </c>
      <c r="N24892">
        <v>0</v>
      </c>
      <c r="O24892" t="s">
        <v>26</v>
      </c>
      <c r="P24892" s="4">
        <v>32238.9</v>
      </c>
      <c r="Q24892" s="4">
        <v>114329.93</v>
      </c>
      <c r="R24892" s="1">
        <f>DATE(Car_Insurance[[#This Row],[Car Year ]],1,1)</f>
        <v>32143</v>
      </c>
      <c r="S24892" t="str">
        <f>TEXT(Car_Insurance[[#This Row],[Column1]],"YYYY")</f>
        <v>1988</v>
      </c>
      <c r="T24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93" spans="1:20" x14ac:dyDescent="0.3">
      <c r="A24893" s="2" t="s">
        <v>30341</v>
      </c>
      <c r="B24893" s="1" t="s">
        <v>53753</v>
      </c>
      <c r="C24893" t="s">
        <v>22</v>
      </c>
      <c r="D24893" t="s">
        <v>33</v>
      </c>
      <c r="E24893" t="s">
        <v>4</v>
      </c>
      <c r="F24893" t="str">
        <f>IF(Car_Insurance[[#This Row],[Kids Driving Num]]=2,"2 Kids",IF(Car_Insurance[[#This Row],[Kids Driving Num]]=1,"1 Kid","No Kids"))</f>
        <v>No Kids</v>
      </c>
      <c r="G24893" s="3">
        <v>0</v>
      </c>
      <c r="H24893" t="s">
        <v>15</v>
      </c>
      <c r="I24893" t="s">
        <v>16</v>
      </c>
      <c r="J24893" t="s">
        <v>43</v>
      </c>
      <c r="K24893" s="2" t="s">
        <v>1843</v>
      </c>
      <c r="L24893" s="2" t="s">
        <v>71</v>
      </c>
      <c r="M24893" s="3">
        <v>2011</v>
      </c>
      <c r="N24893">
        <v>0</v>
      </c>
      <c r="O24893" t="s">
        <v>26</v>
      </c>
      <c r="P24893" s="4">
        <v>82782.820000000007</v>
      </c>
      <c r="Q24893" s="4">
        <v>114328.07</v>
      </c>
      <c r="R24893" s="1">
        <f>DATE(Car_Insurance[[#This Row],[Car Year ]],1,1)</f>
        <v>40544</v>
      </c>
      <c r="S24893" t="str">
        <f>TEXT(Car_Insurance[[#This Row],[Column1]],"YYYY")</f>
        <v>2011</v>
      </c>
      <c r="T24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94" spans="1:20" x14ac:dyDescent="0.3">
      <c r="A24894" s="2" t="s">
        <v>32375</v>
      </c>
      <c r="B24894" s="1" t="s">
        <v>12385</v>
      </c>
      <c r="C24894" t="s">
        <v>2</v>
      </c>
      <c r="D24894" t="s">
        <v>3</v>
      </c>
      <c r="E24894" t="s">
        <v>4</v>
      </c>
      <c r="F24894" t="str">
        <f>IF(Car_Insurance[[#This Row],[Kids Driving Num]]=2,"2 Kids",IF(Car_Insurance[[#This Row],[Kids Driving Num]]=1,"1 Kid","No Kids"))</f>
        <v>1 Kid</v>
      </c>
      <c r="G24894" s="3">
        <v>1</v>
      </c>
      <c r="H24894" t="s">
        <v>5</v>
      </c>
      <c r="I24894" t="s">
        <v>6</v>
      </c>
      <c r="J24894" t="s">
        <v>28</v>
      </c>
      <c r="K24894" s="2" t="s">
        <v>23128</v>
      </c>
      <c r="L24894" s="2" t="s">
        <v>9</v>
      </c>
      <c r="M24894" s="3">
        <v>1970</v>
      </c>
      <c r="N24894">
        <v>0</v>
      </c>
      <c r="O24894" t="s">
        <v>51</v>
      </c>
      <c r="P24894" s="4">
        <v>81531.22</v>
      </c>
      <c r="Q24894" s="4">
        <v>114326.45</v>
      </c>
      <c r="R24894" s="1">
        <f>DATE(Car_Insurance[[#This Row],[Car Year ]],1,1)</f>
        <v>25569</v>
      </c>
      <c r="S24894" t="str">
        <f>TEXT(Car_Insurance[[#This Row],[Column1]],"YYYY")</f>
        <v>1970</v>
      </c>
      <c r="T24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95" spans="1:20" x14ac:dyDescent="0.3">
      <c r="A24895" s="2" t="s">
        <v>12531</v>
      </c>
      <c r="B24895" s="1" t="s">
        <v>12532</v>
      </c>
      <c r="C24895" t="s">
        <v>13</v>
      </c>
      <c r="D24895" t="s">
        <v>3</v>
      </c>
      <c r="E24895" t="s">
        <v>4</v>
      </c>
      <c r="F24895" t="str">
        <f>IF(Car_Insurance[[#This Row],[Kids Driving Num]]=2,"2 Kids",IF(Car_Insurance[[#This Row],[Kids Driving Num]]=1,"1 Kid","No Kids"))</f>
        <v>1 Kid</v>
      </c>
      <c r="G24895" s="3">
        <v>1</v>
      </c>
      <c r="H24895" t="s">
        <v>5</v>
      </c>
      <c r="I24895" t="s">
        <v>16</v>
      </c>
      <c r="J24895" t="s">
        <v>149</v>
      </c>
      <c r="K24895" s="2" t="s">
        <v>1480</v>
      </c>
      <c r="L24895" s="2" t="s">
        <v>71</v>
      </c>
      <c r="M24895" s="3">
        <v>2005</v>
      </c>
      <c r="N24895">
        <v>1</v>
      </c>
      <c r="O24895" t="s">
        <v>26</v>
      </c>
      <c r="P24895" s="4">
        <v>75235.48</v>
      </c>
      <c r="Q24895" s="4">
        <v>114319.72</v>
      </c>
      <c r="R24895" s="1">
        <f>DATE(Car_Insurance[[#This Row],[Car Year ]],1,1)</f>
        <v>38353</v>
      </c>
      <c r="S24895" t="str">
        <f>TEXT(Car_Insurance[[#This Row],[Column1]],"YYYY")</f>
        <v>2005</v>
      </c>
      <c r="T24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96" spans="1:20" x14ac:dyDescent="0.3">
      <c r="A24896" s="2" t="s">
        <v>45008</v>
      </c>
      <c r="B24896" s="1" t="s">
        <v>50210</v>
      </c>
      <c r="C24896" t="s">
        <v>22</v>
      </c>
      <c r="D24896" t="s">
        <v>3</v>
      </c>
      <c r="E24896" t="s">
        <v>14</v>
      </c>
      <c r="F24896" t="str">
        <f>IF(Car_Insurance[[#This Row],[Kids Driving Num]]=2,"2 Kids",IF(Car_Insurance[[#This Row],[Kids Driving Num]]=1,"1 Kid","No Kids"))</f>
        <v>No Kids</v>
      </c>
      <c r="G24896" s="3">
        <v>0</v>
      </c>
      <c r="H24896" t="s">
        <v>15</v>
      </c>
      <c r="I24896" t="s">
        <v>6</v>
      </c>
      <c r="J24896" t="s">
        <v>53</v>
      </c>
      <c r="K24896" s="2">
        <v>626</v>
      </c>
      <c r="L24896" s="2" t="s">
        <v>146</v>
      </c>
      <c r="M24896" s="3">
        <v>1991</v>
      </c>
      <c r="N24896">
        <v>0</v>
      </c>
      <c r="O24896" t="s">
        <v>10</v>
      </c>
      <c r="P24896" s="4">
        <v>5740.88</v>
      </c>
      <c r="Q24896" s="4">
        <v>114314.51</v>
      </c>
      <c r="R24896" s="1">
        <f>DATE(Car_Insurance[[#This Row],[Car Year ]],1,1)</f>
        <v>33239</v>
      </c>
      <c r="S24896" t="str">
        <f>TEXT(Car_Insurance[[#This Row],[Column1]],"YYYY")</f>
        <v>1991</v>
      </c>
      <c r="T24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97" spans="1:20" x14ac:dyDescent="0.3">
      <c r="A24897" s="2" t="s">
        <v>17014</v>
      </c>
      <c r="B24897" s="1" t="s">
        <v>49064</v>
      </c>
      <c r="C24897" t="s">
        <v>64</v>
      </c>
      <c r="D24897" t="s">
        <v>3</v>
      </c>
      <c r="E24897" t="s">
        <v>4</v>
      </c>
      <c r="F24897" t="str">
        <f>IF(Car_Insurance[[#This Row],[Kids Driving Num]]=2,"2 Kids",IF(Car_Insurance[[#This Row],[Kids Driving Num]]=1,"1 Kid","No Kids"))</f>
        <v>No Kids</v>
      </c>
      <c r="G24897" s="3">
        <v>3</v>
      </c>
      <c r="H24897" t="s">
        <v>5</v>
      </c>
      <c r="I24897" t="s">
        <v>6</v>
      </c>
      <c r="J24897" t="s">
        <v>154</v>
      </c>
      <c r="K24897" s="2" t="s">
        <v>3693</v>
      </c>
      <c r="L24897" s="2" t="s">
        <v>146</v>
      </c>
      <c r="M24897" s="3">
        <v>1988</v>
      </c>
      <c r="N24897">
        <v>0</v>
      </c>
      <c r="O24897" t="s">
        <v>10</v>
      </c>
      <c r="P24897" s="4">
        <v>85463.26</v>
      </c>
      <c r="Q24897" s="4">
        <v>114308.39</v>
      </c>
      <c r="R24897" s="1">
        <f>DATE(Car_Insurance[[#This Row],[Car Year ]],1,1)</f>
        <v>32143</v>
      </c>
      <c r="S24897" t="str">
        <f>TEXT(Car_Insurance[[#This Row],[Column1]],"YYYY")</f>
        <v>1988</v>
      </c>
      <c r="T24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98" spans="1:20" x14ac:dyDescent="0.3">
      <c r="A24898" s="2" t="s">
        <v>570</v>
      </c>
      <c r="B24898" s="1" t="s">
        <v>571</v>
      </c>
      <c r="C24898" t="s">
        <v>13</v>
      </c>
      <c r="D24898" t="s">
        <v>33</v>
      </c>
      <c r="E24898" t="s">
        <v>14</v>
      </c>
      <c r="F24898" t="str">
        <f>IF(Car_Insurance[[#This Row],[Kids Driving Num]]=2,"2 Kids",IF(Car_Insurance[[#This Row],[Kids Driving Num]]=1,"1 Kid","No Kids"))</f>
        <v>1 Kid</v>
      </c>
      <c r="G24898" s="3">
        <v>1</v>
      </c>
      <c r="H24898" t="s">
        <v>5</v>
      </c>
      <c r="I24898" t="s">
        <v>6</v>
      </c>
      <c r="J24898" t="s">
        <v>93</v>
      </c>
      <c r="K24898" s="2" t="s">
        <v>572</v>
      </c>
      <c r="L24898" s="2" t="s">
        <v>140</v>
      </c>
      <c r="M24898" s="3">
        <v>2010</v>
      </c>
      <c r="N24898">
        <v>0</v>
      </c>
      <c r="O24898" t="s">
        <v>51</v>
      </c>
      <c r="P24898" s="4">
        <v>41851.96</v>
      </c>
      <c r="Q24898" s="4">
        <v>114307.6</v>
      </c>
      <c r="R24898" s="1">
        <f>DATE(Car_Insurance[[#This Row],[Car Year ]],1,1)</f>
        <v>40179</v>
      </c>
      <c r="S24898" t="str">
        <f>TEXT(Car_Insurance[[#This Row],[Column1]],"YYYY")</f>
        <v>2010</v>
      </c>
      <c r="T24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899" spans="1:20" x14ac:dyDescent="0.3">
      <c r="A24899" s="2" t="s">
        <v>36786</v>
      </c>
      <c r="B24899" s="1" t="s">
        <v>54326</v>
      </c>
      <c r="C24899" t="s">
        <v>13</v>
      </c>
      <c r="D24899" t="s">
        <v>33</v>
      </c>
      <c r="E24899" t="s">
        <v>4</v>
      </c>
      <c r="F24899" t="str">
        <f>IF(Car_Insurance[[#This Row],[Kids Driving Num]]=2,"2 Kids",IF(Car_Insurance[[#This Row],[Kids Driving Num]]=1,"1 Kid","No Kids"))</f>
        <v>No Kids</v>
      </c>
      <c r="G24899" s="3">
        <v>0</v>
      </c>
      <c r="H24899" t="s">
        <v>5</v>
      </c>
      <c r="I24899" t="s">
        <v>6</v>
      </c>
      <c r="J24899" t="s">
        <v>23</v>
      </c>
      <c r="K24899" s="2" t="s">
        <v>757</v>
      </c>
      <c r="L24899" s="2" t="s">
        <v>9</v>
      </c>
      <c r="M24899" s="3">
        <v>2001</v>
      </c>
      <c r="N24899">
        <v>0</v>
      </c>
      <c r="O24899" t="s">
        <v>10</v>
      </c>
      <c r="P24899" s="4">
        <v>10619.72</v>
      </c>
      <c r="Q24899" s="4">
        <v>114301.18</v>
      </c>
      <c r="R24899" s="1">
        <f>DATE(Car_Insurance[[#This Row],[Car Year ]],1,1)</f>
        <v>36892</v>
      </c>
      <c r="S24899" t="str">
        <f>TEXT(Car_Insurance[[#This Row],[Column1]],"YYYY")</f>
        <v>2001</v>
      </c>
      <c r="T24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00" spans="1:20" x14ac:dyDescent="0.3">
      <c r="A24900" s="2" t="s">
        <v>30117</v>
      </c>
      <c r="B24900" s="1" t="s">
        <v>13647</v>
      </c>
      <c r="C24900" t="s">
        <v>2</v>
      </c>
      <c r="D24900" t="s">
        <v>3</v>
      </c>
      <c r="E24900" t="s">
        <v>4</v>
      </c>
      <c r="F24900" t="str">
        <f>IF(Car_Insurance[[#This Row],[Kids Driving Num]]=2,"2 Kids",IF(Car_Insurance[[#This Row],[Kids Driving Num]]=1,"1 Kid","No Kids"))</f>
        <v>No Kids</v>
      </c>
      <c r="G24900" s="3">
        <v>0</v>
      </c>
      <c r="H24900" t="s">
        <v>15</v>
      </c>
      <c r="I24900" t="s">
        <v>16</v>
      </c>
      <c r="J24900" t="s">
        <v>178</v>
      </c>
      <c r="K24900" s="2" t="s">
        <v>179</v>
      </c>
      <c r="L24900" s="2" t="s">
        <v>146</v>
      </c>
      <c r="M24900" s="3">
        <v>2011</v>
      </c>
      <c r="N24900">
        <v>0</v>
      </c>
      <c r="O24900" t="s">
        <v>51</v>
      </c>
      <c r="P24900" s="4">
        <v>89263.73</v>
      </c>
      <c r="Q24900" s="4">
        <v>114300.34</v>
      </c>
      <c r="R24900" s="1">
        <f>DATE(Car_Insurance[[#This Row],[Car Year ]],1,1)</f>
        <v>40544</v>
      </c>
      <c r="S24900" t="str">
        <f>TEXT(Car_Insurance[[#This Row],[Column1]],"YYYY")</f>
        <v>2011</v>
      </c>
      <c r="T24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01" spans="1:20" x14ac:dyDescent="0.3">
      <c r="A24901" s="2" t="s">
        <v>28162</v>
      </c>
      <c r="B24901" s="1" t="s">
        <v>52657</v>
      </c>
      <c r="C24901" t="s">
        <v>2</v>
      </c>
      <c r="D24901" t="s">
        <v>3</v>
      </c>
      <c r="E24901" t="s">
        <v>14</v>
      </c>
      <c r="F24901" t="str">
        <f>IF(Car_Insurance[[#This Row],[Kids Driving Num]]=2,"2 Kids",IF(Car_Insurance[[#This Row],[Kids Driving Num]]=1,"1 Kid","No Kids"))</f>
        <v>No Kids</v>
      </c>
      <c r="G24901" s="3">
        <v>0</v>
      </c>
      <c r="H24901" t="s">
        <v>5</v>
      </c>
      <c r="I24901" t="s">
        <v>16</v>
      </c>
      <c r="J24901" t="s">
        <v>38</v>
      </c>
      <c r="K24901" s="2" t="s">
        <v>656</v>
      </c>
      <c r="L24901" s="2" t="s">
        <v>40</v>
      </c>
      <c r="M24901" s="3">
        <v>1994</v>
      </c>
      <c r="N24901">
        <v>0</v>
      </c>
      <c r="O24901" t="s">
        <v>26</v>
      </c>
      <c r="P24901" s="4">
        <v>27969.31</v>
      </c>
      <c r="Q24901" s="4">
        <v>114294.09</v>
      </c>
      <c r="R24901" s="1">
        <f>DATE(Car_Insurance[[#This Row],[Car Year ]],1,1)</f>
        <v>34335</v>
      </c>
      <c r="S24901" t="str">
        <f>TEXT(Car_Insurance[[#This Row],[Column1]],"YYYY")</f>
        <v>1994</v>
      </c>
      <c r="T24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02" spans="1:20" x14ac:dyDescent="0.3">
      <c r="A24902" s="2" t="s">
        <v>47784</v>
      </c>
      <c r="B24902" s="1" t="s">
        <v>33288</v>
      </c>
      <c r="C24902" t="s">
        <v>13</v>
      </c>
      <c r="D24902" t="s">
        <v>33</v>
      </c>
      <c r="E24902" t="s">
        <v>4</v>
      </c>
      <c r="F24902" t="str">
        <f>IF(Car_Insurance[[#This Row],[Kids Driving Num]]=2,"2 Kids",IF(Car_Insurance[[#This Row],[Kids Driving Num]]=1,"1 Kid","No Kids"))</f>
        <v>No Kids</v>
      </c>
      <c r="G24902" s="3">
        <v>0</v>
      </c>
      <c r="H24902" t="s">
        <v>15</v>
      </c>
      <c r="I24902" t="s">
        <v>34</v>
      </c>
      <c r="J24902" t="s">
        <v>154</v>
      </c>
      <c r="K24902" s="2" t="s">
        <v>2730</v>
      </c>
      <c r="L24902" s="2" t="s">
        <v>95</v>
      </c>
      <c r="M24902" s="3">
        <v>2002</v>
      </c>
      <c r="N24902">
        <v>2</v>
      </c>
      <c r="O24902" t="s">
        <v>51</v>
      </c>
      <c r="P24902" s="4">
        <v>90363.61</v>
      </c>
      <c r="Q24902" s="4">
        <v>114283.78</v>
      </c>
      <c r="R24902" s="1">
        <f>DATE(Car_Insurance[[#This Row],[Car Year ]],1,1)</f>
        <v>37257</v>
      </c>
      <c r="S24902" t="str">
        <f>TEXT(Car_Insurance[[#This Row],[Column1]],"YYYY")</f>
        <v>2002</v>
      </c>
      <c r="T24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03" spans="1:20" x14ac:dyDescent="0.3">
      <c r="A24903" s="2" t="s">
        <v>36124</v>
      </c>
      <c r="B24903" s="1" t="s">
        <v>48744</v>
      </c>
      <c r="C24903" t="s">
        <v>22</v>
      </c>
      <c r="D24903" t="s">
        <v>3</v>
      </c>
      <c r="E24903" t="s">
        <v>14</v>
      </c>
      <c r="F24903" t="str">
        <f>IF(Car_Insurance[[#This Row],[Kids Driving Num]]=2,"2 Kids",IF(Car_Insurance[[#This Row],[Kids Driving Num]]=1,"1 Kid","No Kids"))</f>
        <v>1 Kid</v>
      </c>
      <c r="G24903" s="3">
        <v>1</v>
      </c>
      <c r="H24903" t="s">
        <v>5</v>
      </c>
      <c r="I24903" t="s">
        <v>37</v>
      </c>
      <c r="J24903" t="s">
        <v>352</v>
      </c>
      <c r="K24903" s="2" t="s">
        <v>5050</v>
      </c>
      <c r="L24903" s="2" t="s">
        <v>118</v>
      </c>
      <c r="M24903" s="3">
        <v>2001</v>
      </c>
      <c r="N24903">
        <v>3</v>
      </c>
      <c r="O24903" t="s">
        <v>59</v>
      </c>
      <c r="P24903" s="4">
        <v>20648.63</v>
      </c>
      <c r="Q24903" s="4">
        <v>114283.18</v>
      </c>
      <c r="R24903" s="1">
        <f>DATE(Car_Insurance[[#This Row],[Car Year ]],1,1)</f>
        <v>36892</v>
      </c>
      <c r="S24903" t="str">
        <f>TEXT(Car_Insurance[[#This Row],[Column1]],"YYYY")</f>
        <v>2001</v>
      </c>
      <c r="T24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04" spans="1:20" x14ac:dyDescent="0.3">
      <c r="A24904" s="2" t="s">
        <v>12923</v>
      </c>
      <c r="B24904" s="1" t="s">
        <v>12560</v>
      </c>
      <c r="C24904" t="s">
        <v>22</v>
      </c>
      <c r="D24904" t="s">
        <v>3</v>
      </c>
      <c r="E24904" t="s">
        <v>4</v>
      </c>
      <c r="F24904" t="str">
        <f>IF(Car_Insurance[[#This Row],[Kids Driving Num]]=2,"2 Kids",IF(Car_Insurance[[#This Row],[Kids Driving Num]]=1,"1 Kid","No Kids"))</f>
        <v>1 Kid</v>
      </c>
      <c r="G24904" s="3">
        <v>1</v>
      </c>
      <c r="H24904" t="s">
        <v>5</v>
      </c>
      <c r="I24904" t="s">
        <v>37</v>
      </c>
      <c r="J24904" t="s">
        <v>121</v>
      </c>
      <c r="K24904" s="2" t="s">
        <v>477</v>
      </c>
      <c r="L24904" s="2" t="s">
        <v>95</v>
      </c>
      <c r="M24904" s="3">
        <v>2005</v>
      </c>
      <c r="N24904">
        <v>0</v>
      </c>
      <c r="O24904" t="s">
        <v>10</v>
      </c>
      <c r="P24904" s="4">
        <v>91094.91</v>
      </c>
      <c r="Q24904" s="4">
        <v>114278.41</v>
      </c>
      <c r="R24904" s="1">
        <f>DATE(Car_Insurance[[#This Row],[Car Year ]],1,1)</f>
        <v>38353</v>
      </c>
      <c r="S24904" t="str">
        <f>TEXT(Car_Insurance[[#This Row],[Column1]],"YYYY")</f>
        <v>2005</v>
      </c>
      <c r="T24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05" spans="1:20" x14ac:dyDescent="0.3">
      <c r="A24905" s="2" t="s">
        <v>38198</v>
      </c>
      <c r="B24905" s="1" t="s">
        <v>3975</v>
      </c>
      <c r="C24905" t="s">
        <v>22</v>
      </c>
      <c r="D24905" t="s">
        <v>3</v>
      </c>
      <c r="E24905" t="s">
        <v>4</v>
      </c>
      <c r="F24905" t="str">
        <f>IF(Car_Insurance[[#This Row],[Kids Driving Num]]=2,"2 Kids",IF(Car_Insurance[[#This Row],[Kids Driving Num]]=1,"1 Kid","No Kids"))</f>
        <v>1 Kid</v>
      </c>
      <c r="G24905" s="3">
        <v>1</v>
      </c>
      <c r="H24905" t="s">
        <v>5</v>
      </c>
      <c r="I24905" t="s">
        <v>34</v>
      </c>
      <c r="J24905" t="s">
        <v>61</v>
      </c>
      <c r="K24905" s="2" t="s">
        <v>1517</v>
      </c>
      <c r="L24905" s="2" t="s">
        <v>58</v>
      </c>
      <c r="M24905" s="3">
        <v>1995</v>
      </c>
      <c r="N24905">
        <v>2</v>
      </c>
      <c r="O24905" t="s">
        <v>51</v>
      </c>
      <c r="P24905" s="4">
        <v>64172.55</v>
      </c>
      <c r="Q24905" s="4">
        <v>114272.77</v>
      </c>
      <c r="R24905" s="1">
        <f>DATE(Car_Insurance[[#This Row],[Car Year ]],1,1)</f>
        <v>34700</v>
      </c>
      <c r="S24905" t="str">
        <f>TEXT(Car_Insurance[[#This Row],[Column1]],"YYYY")</f>
        <v>1995</v>
      </c>
      <c r="T24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06" spans="1:20" x14ac:dyDescent="0.3">
      <c r="A24906" s="2" t="s">
        <v>46540</v>
      </c>
      <c r="B24906" s="1" t="s">
        <v>52534</v>
      </c>
      <c r="C24906" t="s">
        <v>2</v>
      </c>
      <c r="D24906" t="s">
        <v>3</v>
      </c>
      <c r="E24906" t="s">
        <v>4</v>
      </c>
      <c r="F24906" t="str">
        <f>IF(Car_Insurance[[#This Row],[Kids Driving Num]]=2,"2 Kids",IF(Car_Insurance[[#This Row],[Kids Driving Num]]=1,"1 Kid","No Kids"))</f>
        <v>No Kids</v>
      </c>
      <c r="G24906" s="3">
        <v>0</v>
      </c>
      <c r="H24906" t="s">
        <v>15</v>
      </c>
      <c r="I24906" t="s">
        <v>6</v>
      </c>
      <c r="J24906" t="s">
        <v>23</v>
      </c>
      <c r="K24906" s="2" t="s">
        <v>35</v>
      </c>
      <c r="L24906" s="2" t="s">
        <v>118</v>
      </c>
      <c r="M24906" s="3">
        <v>2008</v>
      </c>
      <c r="N24906">
        <v>0</v>
      </c>
      <c r="O24906" t="s">
        <v>26</v>
      </c>
      <c r="P24906" s="4">
        <v>22861.66</v>
      </c>
      <c r="Q24906" s="4">
        <v>114272</v>
      </c>
      <c r="R24906" s="1">
        <f>DATE(Car_Insurance[[#This Row],[Car Year ]],1,1)</f>
        <v>39448</v>
      </c>
      <c r="S24906" t="str">
        <f>TEXT(Car_Insurance[[#This Row],[Column1]],"YYYY")</f>
        <v>2008</v>
      </c>
      <c r="T24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07" spans="1:20" x14ac:dyDescent="0.3">
      <c r="A24907" s="2" t="s">
        <v>40062</v>
      </c>
      <c r="B24907" s="1" t="s">
        <v>9554</v>
      </c>
      <c r="C24907" t="s">
        <v>22</v>
      </c>
      <c r="D24907" t="s">
        <v>3</v>
      </c>
      <c r="E24907" t="s">
        <v>14</v>
      </c>
      <c r="F24907" t="str">
        <f>IF(Car_Insurance[[#This Row],[Kids Driving Num]]=2,"2 Kids",IF(Car_Insurance[[#This Row],[Kids Driving Num]]=1,"1 Kid","No Kids"))</f>
        <v>2 Kids</v>
      </c>
      <c r="G24907" s="3">
        <v>2</v>
      </c>
      <c r="H24907" t="s">
        <v>5</v>
      </c>
      <c r="I24907" t="s">
        <v>16</v>
      </c>
      <c r="J24907" t="s">
        <v>154</v>
      </c>
      <c r="K24907" s="2" t="s">
        <v>1720</v>
      </c>
      <c r="L24907" s="2" t="s">
        <v>129</v>
      </c>
      <c r="M24907" s="3">
        <v>2000</v>
      </c>
      <c r="N24907">
        <v>2</v>
      </c>
      <c r="O24907" t="s">
        <v>26</v>
      </c>
      <c r="P24907" s="4">
        <v>71068.08</v>
      </c>
      <c r="Q24907" s="4">
        <v>114265.82</v>
      </c>
      <c r="R24907" s="1">
        <f>DATE(Car_Insurance[[#This Row],[Car Year ]],1,1)</f>
        <v>36526</v>
      </c>
      <c r="S24907" t="str">
        <f>TEXT(Car_Insurance[[#This Row],[Column1]],"YYYY")</f>
        <v>2000</v>
      </c>
      <c r="T24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08" spans="1:20" x14ac:dyDescent="0.3">
      <c r="A24908" s="2" t="s">
        <v>34080</v>
      </c>
      <c r="B24908" s="1" t="s">
        <v>51737</v>
      </c>
      <c r="C24908" t="s">
        <v>13</v>
      </c>
      <c r="D24908" t="s">
        <v>33</v>
      </c>
      <c r="E24908" t="s">
        <v>4</v>
      </c>
      <c r="F24908" t="str">
        <f>IF(Car_Insurance[[#This Row],[Kids Driving Num]]=2,"2 Kids",IF(Car_Insurance[[#This Row],[Kids Driving Num]]=1,"1 Kid","No Kids"))</f>
        <v>No Kids</v>
      </c>
      <c r="G24908" s="3">
        <v>0</v>
      </c>
      <c r="H24908" t="s">
        <v>15</v>
      </c>
      <c r="I24908" t="s">
        <v>16</v>
      </c>
      <c r="J24908" t="s">
        <v>178</v>
      </c>
      <c r="K24908" s="2" t="s">
        <v>1075</v>
      </c>
      <c r="L24908" s="2" t="s">
        <v>108</v>
      </c>
      <c r="M24908" s="3">
        <v>2009</v>
      </c>
      <c r="N24908">
        <v>0</v>
      </c>
      <c r="O24908" t="s">
        <v>26</v>
      </c>
      <c r="P24908" s="4">
        <v>71441.16</v>
      </c>
      <c r="Q24908" s="4">
        <v>114265.36</v>
      </c>
      <c r="R24908" s="1">
        <f>DATE(Car_Insurance[[#This Row],[Car Year ]],1,1)</f>
        <v>39814</v>
      </c>
      <c r="S24908" t="str">
        <f>TEXT(Car_Insurance[[#This Row],[Column1]],"YYYY")</f>
        <v>2009</v>
      </c>
      <c r="T24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09" spans="1:20" x14ac:dyDescent="0.3">
      <c r="A24909" s="2" t="s">
        <v>36165</v>
      </c>
      <c r="B24909" s="1" t="s">
        <v>50911</v>
      </c>
      <c r="C24909" t="s">
        <v>2</v>
      </c>
      <c r="D24909" t="s">
        <v>3</v>
      </c>
      <c r="E24909" t="s">
        <v>14</v>
      </c>
      <c r="F24909" t="str">
        <f>IF(Car_Insurance[[#This Row],[Kids Driving Num]]=2,"2 Kids",IF(Car_Insurance[[#This Row],[Kids Driving Num]]=1,"1 Kid","No Kids"))</f>
        <v>No Kids</v>
      </c>
      <c r="G24909" s="3">
        <v>0</v>
      </c>
      <c r="H24909" t="s">
        <v>5</v>
      </c>
      <c r="I24909" t="s">
        <v>16</v>
      </c>
      <c r="J24909" t="s">
        <v>7</v>
      </c>
      <c r="K24909" s="2" t="s">
        <v>1991</v>
      </c>
      <c r="L24909" s="2" t="s">
        <v>71</v>
      </c>
      <c r="M24909" s="3">
        <v>2010</v>
      </c>
      <c r="N24909">
        <v>0</v>
      </c>
      <c r="O24909" t="s">
        <v>26</v>
      </c>
      <c r="P24909" s="4">
        <v>64178.13</v>
      </c>
      <c r="Q24909" s="4">
        <v>114258.15</v>
      </c>
      <c r="R24909" s="1">
        <f>DATE(Car_Insurance[[#This Row],[Car Year ]],1,1)</f>
        <v>40179</v>
      </c>
      <c r="S24909" t="str">
        <f>TEXT(Car_Insurance[[#This Row],[Column1]],"YYYY")</f>
        <v>2010</v>
      </c>
      <c r="T24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10" spans="1:20" x14ac:dyDescent="0.3">
      <c r="A24910" s="2" t="s">
        <v>16704</v>
      </c>
      <c r="B24910" s="1" t="s">
        <v>51853</v>
      </c>
      <c r="C24910" t="s">
        <v>22</v>
      </c>
      <c r="D24910" t="s">
        <v>3</v>
      </c>
      <c r="E24910" t="s">
        <v>4</v>
      </c>
      <c r="F24910" t="str">
        <f>IF(Car_Insurance[[#This Row],[Kids Driving Num]]=2,"2 Kids",IF(Car_Insurance[[#This Row],[Kids Driving Num]]=1,"1 Kid","No Kids"))</f>
        <v>No Kids</v>
      </c>
      <c r="G24910" s="3">
        <v>0</v>
      </c>
      <c r="H24910" t="s">
        <v>15</v>
      </c>
      <c r="I24910" t="s">
        <v>6</v>
      </c>
      <c r="J24910" t="s">
        <v>28</v>
      </c>
      <c r="K24910" s="2" t="s">
        <v>917</v>
      </c>
      <c r="L24910" s="2" t="s">
        <v>129</v>
      </c>
      <c r="M24910" s="3">
        <v>2003</v>
      </c>
      <c r="N24910">
        <v>0</v>
      </c>
      <c r="O24910" t="s">
        <v>51</v>
      </c>
      <c r="P24910" s="4">
        <v>97143.21</v>
      </c>
      <c r="Q24910" s="4">
        <v>114243.01</v>
      </c>
      <c r="R24910" s="1">
        <f>DATE(Car_Insurance[[#This Row],[Car Year ]],1,1)</f>
        <v>37622</v>
      </c>
      <c r="S24910" t="str">
        <f>TEXT(Car_Insurance[[#This Row],[Column1]],"YYYY")</f>
        <v>2003</v>
      </c>
      <c r="T24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11" spans="1:20" x14ac:dyDescent="0.3">
      <c r="A24911" s="2" t="s">
        <v>5393</v>
      </c>
      <c r="B24911" s="1" t="s">
        <v>49665</v>
      </c>
      <c r="C24911" t="s">
        <v>13</v>
      </c>
      <c r="D24911" t="s">
        <v>3</v>
      </c>
      <c r="E24911" t="s">
        <v>14</v>
      </c>
      <c r="F24911" t="str">
        <f>IF(Car_Insurance[[#This Row],[Kids Driving Num]]=2,"2 Kids",IF(Car_Insurance[[#This Row],[Kids Driving Num]]=1,"1 Kid","No Kids"))</f>
        <v>1 Kid</v>
      </c>
      <c r="G24911" s="3">
        <v>1</v>
      </c>
      <c r="H24911" t="s">
        <v>5</v>
      </c>
      <c r="I24911" t="s">
        <v>34</v>
      </c>
      <c r="J24911" t="s">
        <v>165</v>
      </c>
      <c r="K24911" s="2" t="s">
        <v>1205</v>
      </c>
      <c r="L24911" s="2" t="s">
        <v>129</v>
      </c>
      <c r="M24911" s="3">
        <v>1990</v>
      </c>
      <c r="N24911">
        <v>0</v>
      </c>
      <c r="O24911" t="s">
        <v>59</v>
      </c>
      <c r="P24911" s="4">
        <v>20390.169999999998</v>
      </c>
      <c r="Q24911" s="4">
        <v>114242.26</v>
      </c>
      <c r="R24911" s="1">
        <f>DATE(Car_Insurance[[#This Row],[Car Year ]],1,1)</f>
        <v>32874</v>
      </c>
      <c r="S24911" t="str">
        <f>TEXT(Car_Insurance[[#This Row],[Column1]],"YYYY")</f>
        <v>1990</v>
      </c>
      <c r="T24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12" spans="1:20" x14ac:dyDescent="0.3">
      <c r="A24912" s="2" t="s">
        <v>44574</v>
      </c>
      <c r="B24912" s="1" t="s">
        <v>19885</v>
      </c>
      <c r="C24912" t="s">
        <v>64</v>
      </c>
      <c r="D24912" t="s">
        <v>33</v>
      </c>
      <c r="E24912" t="s">
        <v>4</v>
      </c>
      <c r="F24912" t="str">
        <f>IF(Car_Insurance[[#This Row],[Kids Driving Num]]=2,"2 Kids",IF(Car_Insurance[[#This Row],[Kids Driving Num]]=1,"1 Kid","No Kids"))</f>
        <v>No Kids</v>
      </c>
      <c r="G24912" s="3">
        <v>0</v>
      </c>
      <c r="H24912" t="s">
        <v>15</v>
      </c>
      <c r="I24912" t="s">
        <v>37</v>
      </c>
      <c r="J24912" t="s">
        <v>38</v>
      </c>
      <c r="K24912" s="2" t="s">
        <v>2078</v>
      </c>
      <c r="L24912" s="2" t="s">
        <v>108</v>
      </c>
      <c r="M24912" s="3">
        <v>2009</v>
      </c>
      <c r="N24912">
        <v>0</v>
      </c>
      <c r="O24912" t="s">
        <v>20</v>
      </c>
      <c r="P24912" s="4">
        <v>24693.61</v>
      </c>
      <c r="Q24912" s="4">
        <v>114240.99</v>
      </c>
      <c r="R24912" s="1">
        <f>DATE(Car_Insurance[[#This Row],[Car Year ]],1,1)</f>
        <v>39814</v>
      </c>
      <c r="S24912" t="str">
        <f>TEXT(Car_Insurance[[#This Row],[Column1]],"YYYY")</f>
        <v>2009</v>
      </c>
      <c r="T24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13" spans="1:20" x14ac:dyDescent="0.3">
      <c r="A24913" s="2" t="s">
        <v>17170</v>
      </c>
      <c r="B24913" s="1" t="s">
        <v>49341</v>
      </c>
      <c r="C24913" t="s">
        <v>2</v>
      </c>
      <c r="D24913" t="s">
        <v>33</v>
      </c>
      <c r="E24913" t="s">
        <v>14</v>
      </c>
      <c r="F24913" t="str">
        <f>IF(Car_Insurance[[#This Row],[Kids Driving Num]]=2,"2 Kids",IF(Car_Insurance[[#This Row],[Kids Driving Num]]=1,"1 Kid","No Kids"))</f>
        <v>No Kids</v>
      </c>
      <c r="G24913" s="3">
        <v>0</v>
      </c>
      <c r="H24913" t="s">
        <v>15</v>
      </c>
      <c r="I24913" t="s">
        <v>6</v>
      </c>
      <c r="J24913" t="s">
        <v>149</v>
      </c>
      <c r="K24913" s="2" t="s">
        <v>296</v>
      </c>
      <c r="L24913" s="2" t="s">
        <v>40</v>
      </c>
      <c r="M24913" s="3">
        <v>1997</v>
      </c>
      <c r="N24913">
        <v>0</v>
      </c>
      <c r="O24913" t="s">
        <v>10</v>
      </c>
      <c r="P24913" s="4">
        <v>41940.410000000003</v>
      </c>
      <c r="Q24913" s="4">
        <v>114207.23</v>
      </c>
      <c r="R24913" s="1">
        <f>DATE(Car_Insurance[[#This Row],[Car Year ]],1,1)</f>
        <v>35431</v>
      </c>
      <c r="S24913" t="str">
        <f>TEXT(Car_Insurance[[#This Row],[Column1]],"YYYY")</f>
        <v>1997</v>
      </c>
      <c r="T24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14" spans="1:20" x14ac:dyDescent="0.3">
      <c r="A24914" s="2" t="s">
        <v>27033</v>
      </c>
      <c r="B24914" s="1" t="s">
        <v>27034</v>
      </c>
      <c r="C24914" t="s">
        <v>22</v>
      </c>
      <c r="D24914" t="s">
        <v>3</v>
      </c>
      <c r="E24914" t="s">
        <v>4</v>
      </c>
      <c r="F24914" t="str">
        <f>IF(Car_Insurance[[#This Row],[Kids Driving Num]]=2,"2 Kids",IF(Car_Insurance[[#This Row],[Kids Driving Num]]=1,"1 Kid","No Kids"))</f>
        <v>No Kids</v>
      </c>
      <c r="G24914" s="3">
        <v>0</v>
      </c>
      <c r="H24914" t="s">
        <v>15</v>
      </c>
      <c r="I24914" t="s">
        <v>34</v>
      </c>
      <c r="J24914" t="s">
        <v>28</v>
      </c>
      <c r="K24914" s="2" t="s">
        <v>139</v>
      </c>
      <c r="L24914" s="2" t="s">
        <v>129</v>
      </c>
      <c r="M24914" s="3">
        <v>1993</v>
      </c>
      <c r="N24914">
        <v>0</v>
      </c>
      <c r="O24914" t="s">
        <v>26</v>
      </c>
      <c r="P24914" s="4">
        <v>21563.15</v>
      </c>
      <c r="Q24914" s="4">
        <v>114199.24</v>
      </c>
      <c r="R24914" s="1">
        <f>DATE(Car_Insurance[[#This Row],[Car Year ]],1,1)</f>
        <v>33970</v>
      </c>
      <c r="S24914" t="str">
        <f>TEXT(Car_Insurance[[#This Row],[Column1]],"YYYY")</f>
        <v>1993</v>
      </c>
      <c r="T24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15" spans="1:20" x14ac:dyDescent="0.3">
      <c r="A24915" s="2" t="s">
        <v>4608</v>
      </c>
      <c r="B24915" s="1" t="s">
        <v>49517</v>
      </c>
      <c r="C24915" t="s">
        <v>13</v>
      </c>
      <c r="D24915" t="s">
        <v>3</v>
      </c>
      <c r="E24915" t="s">
        <v>14</v>
      </c>
      <c r="F24915" t="str">
        <f>IF(Car_Insurance[[#This Row],[Kids Driving Num]]=2,"2 Kids",IF(Car_Insurance[[#This Row],[Kids Driving Num]]=1,"1 Kid","No Kids"))</f>
        <v>No Kids</v>
      </c>
      <c r="G24915" s="3">
        <v>0</v>
      </c>
      <c r="H24915" t="s">
        <v>5</v>
      </c>
      <c r="I24915" t="s">
        <v>34</v>
      </c>
      <c r="J24915" t="s">
        <v>43</v>
      </c>
      <c r="K24915" s="2" t="s">
        <v>604</v>
      </c>
      <c r="L24915" s="2" t="s">
        <v>71</v>
      </c>
      <c r="M24915" s="3">
        <v>2004</v>
      </c>
      <c r="N24915">
        <v>0</v>
      </c>
      <c r="O24915" t="s">
        <v>51</v>
      </c>
      <c r="P24915" s="4">
        <v>38658.85</v>
      </c>
      <c r="Q24915" s="4">
        <v>114197.3</v>
      </c>
      <c r="R24915" s="1">
        <f>DATE(Car_Insurance[[#This Row],[Car Year ]],1,1)</f>
        <v>37987</v>
      </c>
      <c r="S24915" t="str">
        <f>TEXT(Car_Insurance[[#This Row],[Column1]],"YYYY")</f>
        <v>2004</v>
      </c>
      <c r="T24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16" spans="1:20" x14ac:dyDescent="0.3">
      <c r="A24916" s="2" t="s">
        <v>13636</v>
      </c>
      <c r="B24916" s="1" t="s">
        <v>13637</v>
      </c>
      <c r="C24916" t="s">
        <v>64</v>
      </c>
      <c r="D24916" t="s">
        <v>3</v>
      </c>
      <c r="E24916" t="s">
        <v>4</v>
      </c>
      <c r="F24916" t="str">
        <f>IF(Car_Insurance[[#This Row],[Kids Driving Num]]=2,"2 Kids",IF(Car_Insurance[[#This Row],[Kids Driving Num]]=1,"1 Kid","No Kids"))</f>
        <v>No Kids</v>
      </c>
      <c r="G24916" s="3">
        <v>0</v>
      </c>
      <c r="H24916" t="s">
        <v>15</v>
      </c>
      <c r="I24916" t="s">
        <v>34</v>
      </c>
      <c r="J24916" t="s">
        <v>132</v>
      </c>
      <c r="K24916" s="2" t="s">
        <v>987</v>
      </c>
      <c r="L24916" s="2" t="s">
        <v>50</v>
      </c>
      <c r="M24916" s="3">
        <v>1996</v>
      </c>
      <c r="N24916">
        <v>0</v>
      </c>
      <c r="O24916" t="s">
        <v>20</v>
      </c>
      <c r="P24916" s="4">
        <v>35018.39</v>
      </c>
      <c r="Q24916" s="4">
        <v>114194.68</v>
      </c>
      <c r="R24916" s="1">
        <f>DATE(Car_Insurance[[#This Row],[Car Year ]],1,1)</f>
        <v>35065</v>
      </c>
      <c r="S24916" t="str">
        <f>TEXT(Car_Insurance[[#This Row],[Column1]],"YYYY")</f>
        <v>1996</v>
      </c>
      <c r="T24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17" spans="1:20" x14ac:dyDescent="0.3">
      <c r="A24917" s="2" t="s">
        <v>15036</v>
      </c>
      <c r="B24917" s="1" t="s">
        <v>51556</v>
      </c>
      <c r="C24917" t="s">
        <v>2</v>
      </c>
      <c r="D24917" t="s">
        <v>3</v>
      </c>
      <c r="E24917" t="s">
        <v>4</v>
      </c>
      <c r="F24917" t="str">
        <f>IF(Car_Insurance[[#This Row],[Kids Driving Num]]=2,"2 Kids",IF(Car_Insurance[[#This Row],[Kids Driving Num]]=1,"1 Kid","No Kids"))</f>
        <v>No Kids</v>
      </c>
      <c r="G24917" s="3">
        <v>0</v>
      </c>
      <c r="H24917" t="s">
        <v>15</v>
      </c>
      <c r="I24917" t="s">
        <v>16</v>
      </c>
      <c r="J24917" t="s">
        <v>38</v>
      </c>
      <c r="K24917" s="2" t="s">
        <v>15037</v>
      </c>
      <c r="L24917" s="2" t="s">
        <v>140</v>
      </c>
      <c r="M24917" s="3">
        <v>1977</v>
      </c>
      <c r="N24917">
        <v>1</v>
      </c>
      <c r="O24917" t="s">
        <v>59</v>
      </c>
      <c r="P24917" s="4">
        <v>31766.799999999999</v>
      </c>
      <c r="Q24917" s="4">
        <v>114188.74</v>
      </c>
      <c r="R24917" s="1">
        <f>DATE(Car_Insurance[[#This Row],[Car Year ]],1,1)</f>
        <v>28126</v>
      </c>
      <c r="S24917" t="str">
        <f>TEXT(Car_Insurance[[#This Row],[Column1]],"YYYY")</f>
        <v>1977</v>
      </c>
      <c r="T24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18" spans="1:20" x14ac:dyDescent="0.3">
      <c r="A24918" s="2" t="s">
        <v>45524</v>
      </c>
      <c r="B24918" s="1" t="s">
        <v>54913</v>
      </c>
      <c r="C24918" t="s">
        <v>2</v>
      </c>
      <c r="D24918" t="s">
        <v>3</v>
      </c>
      <c r="E24918" t="s">
        <v>14</v>
      </c>
      <c r="F24918" t="str">
        <f>IF(Car_Insurance[[#This Row],[Kids Driving Num]]=2,"2 Kids",IF(Car_Insurance[[#This Row],[Kids Driving Num]]=1,"1 Kid","No Kids"))</f>
        <v>No Kids</v>
      </c>
      <c r="G24918" s="3">
        <v>0</v>
      </c>
      <c r="H24918" t="s">
        <v>15</v>
      </c>
      <c r="I24918" t="s">
        <v>16</v>
      </c>
      <c r="J24918" t="s">
        <v>279</v>
      </c>
      <c r="K24918" s="2" t="s">
        <v>1529</v>
      </c>
      <c r="L24918" s="2" t="s">
        <v>193</v>
      </c>
      <c r="M24918" s="3">
        <v>1990</v>
      </c>
      <c r="N24918">
        <v>0</v>
      </c>
      <c r="O24918" t="s">
        <v>10</v>
      </c>
      <c r="P24918" s="4">
        <v>78411.839999999997</v>
      </c>
      <c r="Q24918" s="4">
        <v>114177.33</v>
      </c>
      <c r="R24918" s="1">
        <f>DATE(Car_Insurance[[#This Row],[Car Year ]],1,1)</f>
        <v>32874</v>
      </c>
      <c r="S24918" t="str">
        <f>TEXT(Car_Insurance[[#This Row],[Column1]],"YYYY")</f>
        <v>1990</v>
      </c>
      <c r="T24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19" spans="1:20" x14ac:dyDescent="0.3">
      <c r="A24919" s="2" t="s">
        <v>30275</v>
      </c>
      <c r="B24919" s="1" t="s">
        <v>22640</v>
      </c>
      <c r="C24919" t="s">
        <v>64</v>
      </c>
      <c r="D24919" t="s">
        <v>3</v>
      </c>
      <c r="E24919" t="s">
        <v>4</v>
      </c>
      <c r="F24919" t="str">
        <f>IF(Car_Insurance[[#This Row],[Kids Driving Num]]=2,"2 Kids",IF(Car_Insurance[[#This Row],[Kids Driving Num]]=1,"1 Kid","No Kids"))</f>
        <v>No Kids</v>
      </c>
      <c r="G24919" s="3">
        <v>0</v>
      </c>
      <c r="H24919" t="s">
        <v>5</v>
      </c>
      <c r="I24919" t="s">
        <v>16</v>
      </c>
      <c r="J24919" t="s">
        <v>279</v>
      </c>
      <c r="K24919" s="2" t="s">
        <v>1742</v>
      </c>
      <c r="L24919" s="2" t="s">
        <v>140</v>
      </c>
      <c r="M24919" s="3">
        <v>1990</v>
      </c>
      <c r="N24919">
        <v>0</v>
      </c>
      <c r="O24919" t="s">
        <v>20</v>
      </c>
      <c r="P24919" s="4">
        <v>84417.53</v>
      </c>
      <c r="Q24919" s="4">
        <v>114165.35</v>
      </c>
      <c r="R24919" s="1">
        <f>DATE(Car_Insurance[[#This Row],[Car Year ]],1,1)</f>
        <v>32874</v>
      </c>
      <c r="S24919" t="str">
        <f>TEXT(Car_Insurance[[#This Row],[Column1]],"YYYY")</f>
        <v>1990</v>
      </c>
      <c r="T24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20" spans="1:20" x14ac:dyDescent="0.3">
      <c r="A24920" s="2" t="s">
        <v>44744</v>
      </c>
      <c r="B24920" s="1" t="s">
        <v>17952</v>
      </c>
      <c r="C24920" t="s">
        <v>2</v>
      </c>
      <c r="D24920" t="s">
        <v>3</v>
      </c>
      <c r="E24920" t="s">
        <v>14</v>
      </c>
      <c r="F24920" t="str">
        <f>IF(Car_Insurance[[#This Row],[Kids Driving Num]]=2,"2 Kids",IF(Car_Insurance[[#This Row],[Kids Driving Num]]=1,"1 Kid","No Kids"))</f>
        <v>2 Kids</v>
      </c>
      <c r="G24920" s="3">
        <v>2</v>
      </c>
      <c r="H24920" t="s">
        <v>5</v>
      </c>
      <c r="I24920" t="s">
        <v>16</v>
      </c>
      <c r="J24920" t="s">
        <v>154</v>
      </c>
      <c r="K24920" s="2" t="s">
        <v>2085</v>
      </c>
      <c r="L24920" s="2" t="s">
        <v>9</v>
      </c>
      <c r="M24920" s="3">
        <v>2012</v>
      </c>
      <c r="N24920">
        <v>1</v>
      </c>
      <c r="O24920" t="s">
        <v>59</v>
      </c>
      <c r="P24920" s="4">
        <v>87846.41</v>
      </c>
      <c r="Q24920" s="4">
        <v>114162.83</v>
      </c>
      <c r="R24920" s="1">
        <f>DATE(Car_Insurance[[#This Row],[Car Year ]],1,1)</f>
        <v>40909</v>
      </c>
      <c r="S24920" t="str">
        <f>TEXT(Car_Insurance[[#This Row],[Column1]],"YYYY")</f>
        <v>2012</v>
      </c>
      <c r="T24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21" spans="1:20" x14ac:dyDescent="0.3">
      <c r="A24921" s="2" t="s">
        <v>23724</v>
      </c>
      <c r="B24921" s="1" t="s">
        <v>7475</v>
      </c>
      <c r="C24921" t="s">
        <v>13</v>
      </c>
      <c r="D24921" t="s">
        <v>3</v>
      </c>
      <c r="E24921" t="s">
        <v>14</v>
      </c>
      <c r="F24921" t="str">
        <f>IF(Car_Insurance[[#This Row],[Kids Driving Num]]=2,"2 Kids",IF(Car_Insurance[[#This Row],[Kids Driving Num]]=1,"1 Kid","No Kids"))</f>
        <v>No Kids</v>
      </c>
      <c r="G24921" s="3">
        <v>0</v>
      </c>
      <c r="H24921" t="s">
        <v>15</v>
      </c>
      <c r="I24921" t="s">
        <v>16</v>
      </c>
      <c r="J24921" t="s">
        <v>183</v>
      </c>
      <c r="K24921" s="2" t="s">
        <v>184</v>
      </c>
      <c r="L24921" s="2" t="s">
        <v>45</v>
      </c>
      <c r="M24921" s="3">
        <v>1970</v>
      </c>
      <c r="N24921">
        <v>1</v>
      </c>
      <c r="O24921" t="s">
        <v>20</v>
      </c>
      <c r="P24921" s="4">
        <v>11691.06</v>
      </c>
      <c r="Q24921" s="4">
        <v>114162.61</v>
      </c>
      <c r="R24921" s="1">
        <f>DATE(Car_Insurance[[#This Row],[Car Year ]],1,1)</f>
        <v>25569</v>
      </c>
      <c r="S24921" t="str">
        <f>TEXT(Car_Insurance[[#This Row],[Column1]],"YYYY")</f>
        <v>1970</v>
      </c>
      <c r="T24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22" spans="1:20" x14ac:dyDescent="0.3">
      <c r="A24922" s="2" t="s">
        <v>16451</v>
      </c>
      <c r="B24922" s="1" t="s">
        <v>16452</v>
      </c>
      <c r="C24922" t="s">
        <v>13</v>
      </c>
      <c r="D24922" t="s">
        <v>3</v>
      </c>
      <c r="E24922" t="s">
        <v>4</v>
      </c>
      <c r="F24922" t="str">
        <f>IF(Car_Insurance[[#This Row],[Kids Driving Num]]=2,"2 Kids",IF(Car_Insurance[[#This Row],[Kids Driving Num]]=1,"1 Kid","No Kids"))</f>
        <v>No Kids</v>
      </c>
      <c r="G24922" s="3">
        <v>0</v>
      </c>
      <c r="H24922" t="s">
        <v>15</v>
      </c>
      <c r="I24922" t="s">
        <v>16</v>
      </c>
      <c r="J24922" t="s">
        <v>61</v>
      </c>
      <c r="K24922" s="2" t="s">
        <v>6807</v>
      </c>
      <c r="L24922" s="2" t="s">
        <v>205</v>
      </c>
      <c r="M24922" s="3">
        <v>1967</v>
      </c>
      <c r="N24922">
        <v>0</v>
      </c>
      <c r="O24922" t="s">
        <v>51</v>
      </c>
      <c r="P24922" s="4">
        <v>58689.71</v>
      </c>
      <c r="Q24922" s="4">
        <v>114160.89</v>
      </c>
      <c r="R24922" s="1">
        <f>DATE(Car_Insurance[[#This Row],[Car Year ]],1,1)</f>
        <v>24473</v>
      </c>
      <c r="S24922" t="str">
        <f>TEXT(Car_Insurance[[#This Row],[Column1]],"YYYY")</f>
        <v>1967</v>
      </c>
      <c r="T24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23" spans="1:20" x14ac:dyDescent="0.3">
      <c r="A24923" s="2" t="s">
        <v>7941</v>
      </c>
      <c r="B24923" s="1" t="s">
        <v>7942</v>
      </c>
      <c r="C24923" t="s">
        <v>13</v>
      </c>
      <c r="D24923" t="s">
        <v>3</v>
      </c>
      <c r="E24923" t="s">
        <v>4</v>
      </c>
      <c r="F24923" t="str">
        <f>IF(Car_Insurance[[#This Row],[Kids Driving Num]]=2,"2 Kids",IF(Car_Insurance[[#This Row],[Kids Driving Num]]=1,"1 Kid","No Kids"))</f>
        <v>No Kids</v>
      </c>
      <c r="G24923" s="3">
        <v>0</v>
      </c>
      <c r="H24923" t="s">
        <v>5</v>
      </c>
      <c r="I24923" t="s">
        <v>6</v>
      </c>
      <c r="J24923" t="s">
        <v>279</v>
      </c>
      <c r="K24923" s="2" t="s">
        <v>1452</v>
      </c>
      <c r="L24923" s="2" t="s">
        <v>193</v>
      </c>
      <c r="M24923" s="3">
        <v>1993</v>
      </c>
      <c r="N24923">
        <v>0</v>
      </c>
      <c r="O24923" t="s">
        <v>59</v>
      </c>
      <c r="P24923" s="4">
        <v>36639.94</v>
      </c>
      <c r="Q24923" s="4">
        <v>114154.13</v>
      </c>
      <c r="R24923" s="1">
        <f>DATE(Car_Insurance[[#This Row],[Car Year ]],1,1)</f>
        <v>33970</v>
      </c>
      <c r="S24923" t="str">
        <f>TEXT(Car_Insurance[[#This Row],[Column1]],"YYYY")</f>
        <v>1993</v>
      </c>
      <c r="T24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24" spans="1:20" x14ac:dyDescent="0.3">
      <c r="A24924" s="2" t="s">
        <v>28611</v>
      </c>
      <c r="B24924" s="1" t="s">
        <v>53556</v>
      </c>
      <c r="C24924" t="s">
        <v>22</v>
      </c>
      <c r="D24924" t="s">
        <v>3</v>
      </c>
      <c r="E24924" t="s">
        <v>14</v>
      </c>
      <c r="F24924" t="str">
        <f>IF(Car_Insurance[[#This Row],[Kids Driving Num]]=2,"2 Kids",IF(Car_Insurance[[#This Row],[Kids Driving Num]]=1,"1 Kid","No Kids"))</f>
        <v>1 Kid</v>
      </c>
      <c r="G24924" s="3">
        <v>1</v>
      </c>
      <c r="H24924" t="s">
        <v>5</v>
      </c>
      <c r="I24924" t="s">
        <v>16</v>
      </c>
      <c r="J24924" t="s">
        <v>53</v>
      </c>
      <c r="K24924" s="2" t="s">
        <v>2295</v>
      </c>
      <c r="L24924" s="2" t="s">
        <v>129</v>
      </c>
      <c r="M24924" s="3">
        <v>2008</v>
      </c>
      <c r="N24924">
        <v>0</v>
      </c>
      <c r="O24924" t="s">
        <v>51</v>
      </c>
      <c r="P24924" s="4">
        <v>21580.959999999999</v>
      </c>
      <c r="Q24924" s="4">
        <v>114151.53</v>
      </c>
      <c r="R24924" s="1">
        <f>DATE(Car_Insurance[[#This Row],[Car Year ]],1,1)</f>
        <v>39448</v>
      </c>
      <c r="S24924" t="str">
        <f>TEXT(Car_Insurance[[#This Row],[Column1]],"YYYY")</f>
        <v>2008</v>
      </c>
      <c r="T24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25" spans="1:20" x14ac:dyDescent="0.3">
      <c r="A24925" s="2" t="s">
        <v>34118</v>
      </c>
      <c r="B24925" s="1" t="s">
        <v>5709</v>
      </c>
      <c r="C24925" t="s">
        <v>2</v>
      </c>
      <c r="D24925" t="s">
        <v>3</v>
      </c>
      <c r="E24925" t="s">
        <v>14</v>
      </c>
      <c r="F24925" t="str">
        <f>IF(Car_Insurance[[#This Row],[Kids Driving Num]]=2,"2 Kids",IF(Car_Insurance[[#This Row],[Kids Driving Num]]=1,"1 Kid","No Kids"))</f>
        <v>No Kids</v>
      </c>
      <c r="G24925" s="3">
        <v>0</v>
      </c>
      <c r="H24925" t="s">
        <v>15</v>
      </c>
      <c r="I24925" t="s">
        <v>16</v>
      </c>
      <c r="J24925" t="s">
        <v>89</v>
      </c>
      <c r="K24925" s="2" t="s">
        <v>2228</v>
      </c>
      <c r="L24925" s="2" t="s">
        <v>45</v>
      </c>
      <c r="M24925" s="3">
        <v>1991</v>
      </c>
      <c r="N24925">
        <v>0</v>
      </c>
      <c r="O24925" t="s">
        <v>59</v>
      </c>
      <c r="P24925" s="4">
        <v>57066.45</v>
      </c>
      <c r="Q24925" s="4">
        <v>114143.65</v>
      </c>
      <c r="R24925" s="1">
        <f>DATE(Car_Insurance[[#This Row],[Car Year ]],1,1)</f>
        <v>33239</v>
      </c>
      <c r="S24925" t="str">
        <f>TEXT(Car_Insurance[[#This Row],[Column1]],"YYYY")</f>
        <v>1991</v>
      </c>
      <c r="T24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26" spans="1:20" x14ac:dyDescent="0.3">
      <c r="A24926" s="2" t="s">
        <v>36431</v>
      </c>
      <c r="B24926" s="1" t="s">
        <v>51087</v>
      </c>
      <c r="C24926" t="s">
        <v>2</v>
      </c>
      <c r="D24926" t="s">
        <v>33</v>
      </c>
      <c r="E24926" t="s">
        <v>4</v>
      </c>
      <c r="F24926" t="str">
        <f>IF(Car_Insurance[[#This Row],[Kids Driving Num]]=2,"2 Kids",IF(Car_Insurance[[#This Row],[Kids Driving Num]]=1,"1 Kid","No Kids"))</f>
        <v>1 Kid</v>
      </c>
      <c r="G24926" s="3">
        <v>1</v>
      </c>
      <c r="H24926" t="s">
        <v>5</v>
      </c>
      <c r="I24926" t="s">
        <v>16</v>
      </c>
      <c r="J24926" t="s">
        <v>116</v>
      </c>
      <c r="K24926" s="2" t="s">
        <v>117</v>
      </c>
      <c r="L24926" s="2" t="s">
        <v>146</v>
      </c>
      <c r="M24926" s="3">
        <v>2007</v>
      </c>
      <c r="N24926">
        <v>1</v>
      </c>
      <c r="O24926" t="s">
        <v>59</v>
      </c>
      <c r="P24926" s="4">
        <v>87479.56</v>
      </c>
      <c r="Q24926" s="4">
        <v>114137.56</v>
      </c>
      <c r="R24926" s="1">
        <f>DATE(Car_Insurance[[#This Row],[Car Year ]],1,1)</f>
        <v>39083</v>
      </c>
      <c r="S24926" t="str">
        <f>TEXT(Car_Insurance[[#This Row],[Column1]],"YYYY")</f>
        <v>2007</v>
      </c>
      <c r="T24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27" spans="1:20" x14ac:dyDescent="0.3">
      <c r="A24927" s="2" t="s">
        <v>45026</v>
      </c>
      <c r="B24927" s="1" t="s">
        <v>52891</v>
      </c>
      <c r="C24927" t="s">
        <v>13</v>
      </c>
      <c r="D24927" t="s">
        <v>33</v>
      </c>
      <c r="E24927" t="s">
        <v>14</v>
      </c>
      <c r="F24927" t="str">
        <f>IF(Car_Insurance[[#This Row],[Kids Driving Num]]=2,"2 Kids",IF(Car_Insurance[[#This Row],[Kids Driving Num]]=1,"1 Kid","No Kids"))</f>
        <v>No Kids</v>
      </c>
      <c r="G24927" s="3">
        <v>0</v>
      </c>
      <c r="H24927" t="s">
        <v>15</v>
      </c>
      <c r="I24927" t="s">
        <v>16</v>
      </c>
      <c r="J24927" t="s">
        <v>85</v>
      </c>
      <c r="K24927" s="2" t="s">
        <v>1088</v>
      </c>
      <c r="L24927" s="2" t="s">
        <v>25</v>
      </c>
      <c r="M24927" s="3">
        <v>2007</v>
      </c>
      <c r="N24927">
        <v>0</v>
      </c>
      <c r="O24927" t="s">
        <v>20</v>
      </c>
      <c r="P24927" s="4">
        <v>11820.04</v>
      </c>
      <c r="Q24927" s="4">
        <v>114135.19</v>
      </c>
      <c r="R24927" s="1">
        <f>DATE(Car_Insurance[[#This Row],[Car Year ]],1,1)</f>
        <v>39083</v>
      </c>
      <c r="S24927" t="str">
        <f>TEXT(Car_Insurance[[#This Row],[Column1]],"YYYY")</f>
        <v>2007</v>
      </c>
      <c r="T24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28" spans="1:20" x14ac:dyDescent="0.3">
      <c r="A24928" s="2" t="s">
        <v>12101</v>
      </c>
      <c r="B24928" s="1" t="s">
        <v>12102</v>
      </c>
      <c r="C24928" t="s">
        <v>2</v>
      </c>
      <c r="D24928" t="s">
        <v>33</v>
      </c>
      <c r="E24928" t="s">
        <v>14</v>
      </c>
      <c r="F24928" t="str">
        <f>IF(Car_Insurance[[#This Row],[Kids Driving Num]]=2,"2 Kids",IF(Car_Insurance[[#This Row],[Kids Driving Num]]=1,"1 Kid","No Kids"))</f>
        <v>1 Kid</v>
      </c>
      <c r="G24928" s="3">
        <v>1</v>
      </c>
      <c r="H24928" t="s">
        <v>5</v>
      </c>
      <c r="I24928" t="s">
        <v>34</v>
      </c>
      <c r="J24928" t="s">
        <v>101</v>
      </c>
      <c r="K24928" s="2" t="s">
        <v>257</v>
      </c>
      <c r="L24928" s="2" t="s">
        <v>71</v>
      </c>
      <c r="M24928" s="3">
        <v>2011</v>
      </c>
      <c r="N24928">
        <v>0</v>
      </c>
      <c r="O24928" t="s">
        <v>59</v>
      </c>
      <c r="P24928" s="4">
        <v>98557.93</v>
      </c>
      <c r="Q24928" s="4">
        <v>114134.8</v>
      </c>
      <c r="R24928" s="1">
        <f>DATE(Car_Insurance[[#This Row],[Car Year ]],1,1)</f>
        <v>40544</v>
      </c>
      <c r="S24928" t="str">
        <f>TEXT(Car_Insurance[[#This Row],[Column1]],"YYYY")</f>
        <v>2011</v>
      </c>
      <c r="T24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29" spans="1:20" x14ac:dyDescent="0.3">
      <c r="A24929" s="2" t="s">
        <v>8815</v>
      </c>
      <c r="B24929" s="1" t="s">
        <v>8816</v>
      </c>
      <c r="C24929" t="s">
        <v>2</v>
      </c>
      <c r="D24929" t="s">
        <v>3</v>
      </c>
      <c r="E24929" t="s">
        <v>4</v>
      </c>
      <c r="F24929" t="str">
        <f>IF(Car_Insurance[[#This Row],[Kids Driving Num]]=2,"2 Kids",IF(Car_Insurance[[#This Row],[Kids Driving Num]]=1,"1 Kid","No Kids"))</f>
        <v>1 Kid</v>
      </c>
      <c r="G24929" s="3">
        <v>1</v>
      </c>
      <c r="H24929" t="s">
        <v>5</v>
      </c>
      <c r="I24929" t="s">
        <v>16</v>
      </c>
      <c r="J24929" t="s">
        <v>665</v>
      </c>
      <c r="K24929" s="2" t="s">
        <v>704</v>
      </c>
      <c r="L24929" s="2" t="s">
        <v>45</v>
      </c>
      <c r="M24929" s="3">
        <v>2000</v>
      </c>
      <c r="N24929">
        <v>4</v>
      </c>
      <c r="O24929" t="s">
        <v>10</v>
      </c>
      <c r="P24929" s="4">
        <v>93702.64</v>
      </c>
      <c r="Q24929" s="4">
        <v>114134.37</v>
      </c>
      <c r="R24929" s="1">
        <f>DATE(Car_Insurance[[#This Row],[Car Year ]],1,1)</f>
        <v>36526</v>
      </c>
      <c r="S24929" t="str">
        <f>TEXT(Car_Insurance[[#This Row],[Column1]],"YYYY")</f>
        <v>2000</v>
      </c>
      <c r="T24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30" spans="1:20" x14ac:dyDescent="0.3">
      <c r="A24930" s="2" t="s">
        <v>23396</v>
      </c>
      <c r="B24930" s="1" t="s">
        <v>21042</v>
      </c>
      <c r="C24930" t="s">
        <v>13</v>
      </c>
      <c r="D24930" t="s">
        <v>3</v>
      </c>
      <c r="E24930" t="s">
        <v>14</v>
      </c>
      <c r="F24930" t="str">
        <f>IF(Car_Insurance[[#This Row],[Kids Driving Num]]=2,"2 Kids",IF(Car_Insurance[[#This Row],[Kids Driving Num]]=1,"1 Kid","No Kids"))</f>
        <v>No Kids</v>
      </c>
      <c r="G24930" s="3">
        <v>0</v>
      </c>
      <c r="H24930" t="s">
        <v>15</v>
      </c>
      <c r="I24930" t="s">
        <v>6</v>
      </c>
      <c r="J24930" t="s">
        <v>7</v>
      </c>
      <c r="K24930" s="2" t="s">
        <v>1354</v>
      </c>
      <c r="L24930" s="2" t="s">
        <v>19</v>
      </c>
      <c r="M24930" s="3">
        <v>2002</v>
      </c>
      <c r="N24930">
        <v>0</v>
      </c>
      <c r="O24930" t="s">
        <v>59</v>
      </c>
      <c r="P24930" s="4">
        <v>43566.12</v>
      </c>
      <c r="Q24930" s="4">
        <v>114117.68</v>
      </c>
      <c r="R24930" s="1">
        <f>DATE(Car_Insurance[[#This Row],[Car Year ]],1,1)</f>
        <v>37257</v>
      </c>
      <c r="S24930" t="str">
        <f>TEXT(Car_Insurance[[#This Row],[Column1]],"YYYY")</f>
        <v>2002</v>
      </c>
      <c r="T24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31" spans="1:20" x14ac:dyDescent="0.3">
      <c r="A24931" s="2" t="s">
        <v>11924</v>
      </c>
      <c r="B24931" s="1" t="s">
        <v>50986</v>
      </c>
      <c r="C24931" t="s">
        <v>64</v>
      </c>
      <c r="D24931" t="s">
        <v>3</v>
      </c>
      <c r="E24931" t="s">
        <v>14</v>
      </c>
      <c r="F24931" t="str">
        <f>IF(Car_Insurance[[#This Row],[Kids Driving Num]]=2,"2 Kids",IF(Car_Insurance[[#This Row],[Kids Driving Num]]=1,"1 Kid","No Kids"))</f>
        <v>No Kids</v>
      </c>
      <c r="G24931" s="3">
        <v>0</v>
      </c>
      <c r="H24931" t="s">
        <v>15</v>
      </c>
      <c r="I24931" t="s">
        <v>16</v>
      </c>
      <c r="J24931" t="s">
        <v>43</v>
      </c>
      <c r="K24931" s="2" t="s">
        <v>1323</v>
      </c>
      <c r="L24931" s="2" t="s">
        <v>30</v>
      </c>
      <c r="M24931" s="3">
        <v>1997</v>
      </c>
      <c r="N24931">
        <v>0</v>
      </c>
      <c r="O24931" t="s">
        <v>26</v>
      </c>
      <c r="P24931" s="4">
        <v>26955.05</v>
      </c>
      <c r="Q24931" s="4">
        <v>114113.1</v>
      </c>
      <c r="R24931" s="1">
        <f>DATE(Car_Insurance[[#This Row],[Car Year ]],1,1)</f>
        <v>35431</v>
      </c>
      <c r="S24931" t="str">
        <f>TEXT(Car_Insurance[[#This Row],[Column1]],"YYYY")</f>
        <v>1997</v>
      </c>
      <c r="T24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32" spans="1:20" x14ac:dyDescent="0.3">
      <c r="A24932" s="2" t="s">
        <v>28935</v>
      </c>
      <c r="B24932" s="1" t="s">
        <v>50751</v>
      </c>
      <c r="C24932" t="s">
        <v>2</v>
      </c>
      <c r="D24932" t="s">
        <v>33</v>
      </c>
      <c r="E24932" t="s">
        <v>4</v>
      </c>
      <c r="F24932" t="str">
        <f>IF(Car_Insurance[[#This Row],[Kids Driving Num]]=2,"2 Kids",IF(Car_Insurance[[#This Row],[Kids Driving Num]]=1,"1 Kid","No Kids"))</f>
        <v>No Kids</v>
      </c>
      <c r="G24932" s="3">
        <v>0</v>
      </c>
      <c r="H24932" t="s">
        <v>15</v>
      </c>
      <c r="I24932" t="s">
        <v>16</v>
      </c>
      <c r="J24932" t="s">
        <v>423</v>
      </c>
      <c r="K24932" s="2" t="s">
        <v>1039</v>
      </c>
      <c r="L24932" s="2" t="s">
        <v>45</v>
      </c>
      <c r="M24932" s="3">
        <v>2011</v>
      </c>
      <c r="N24932">
        <v>1</v>
      </c>
      <c r="O24932" t="s">
        <v>26</v>
      </c>
      <c r="P24932" s="4">
        <v>26066.560000000001</v>
      </c>
      <c r="Q24932" s="4">
        <v>114112.19</v>
      </c>
      <c r="R24932" s="1">
        <f>DATE(Car_Insurance[[#This Row],[Car Year ]],1,1)</f>
        <v>40544</v>
      </c>
      <c r="S24932" t="str">
        <f>TEXT(Car_Insurance[[#This Row],[Column1]],"YYYY")</f>
        <v>2011</v>
      </c>
      <c r="T24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33" spans="1:20" x14ac:dyDescent="0.3">
      <c r="A24933" s="2" t="s">
        <v>31393</v>
      </c>
      <c r="B24933" s="1" t="s">
        <v>53519</v>
      </c>
      <c r="C24933" t="s">
        <v>2</v>
      </c>
      <c r="D24933" t="s">
        <v>3</v>
      </c>
      <c r="E24933" t="s">
        <v>4</v>
      </c>
      <c r="F24933" t="str">
        <f>IF(Car_Insurance[[#This Row],[Kids Driving Num]]=2,"2 Kids",IF(Car_Insurance[[#This Row],[Kids Driving Num]]=1,"1 Kid","No Kids"))</f>
        <v>No Kids</v>
      </c>
      <c r="G24933" s="3">
        <v>0</v>
      </c>
      <c r="H24933" t="s">
        <v>15</v>
      </c>
      <c r="I24933" t="s">
        <v>16</v>
      </c>
      <c r="J24933" t="s">
        <v>116</v>
      </c>
      <c r="K24933" s="2" t="s">
        <v>507</v>
      </c>
      <c r="L24933" s="2" t="s">
        <v>193</v>
      </c>
      <c r="M24933" s="3">
        <v>2000</v>
      </c>
      <c r="N24933">
        <v>0</v>
      </c>
      <c r="O24933" t="s">
        <v>26</v>
      </c>
      <c r="P24933" s="4">
        <v>87868.51</v>
      </c>
      <c r="Q24933" s="4">
        <v>114106.94</v>
      </c>
      <c r="R24933" s="1">
        <f>DATE(Car_Insurance[[#This Row],[Car Year ]],1,1)</f>
        <v>36526</v>
      </c>
      <c r="S24933" t="str">
        <f>TEXT(Car_Insurance[[#This Row],[Column1]],"YYYY")</f>
        <v>2000</v>
      </c>
      <c r="T24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34" spans="1:20" x14ac:dyDescent="0.3">
      <c r="A24934" s="2" t="s">
        <v>20042</v>
      </c>
      <c r="B24934" s="1" t="s">
        <v>20043</v>
      </c>
      <c r="C24934" t="s">
        <v>22</v>
      </c>
      <c r="D24934" t="s">
        <v>3</v>
      </c>
      <c r="E24934" t="s">
        <v>4</v>
      </c>
      <c r="F24934" t="str">
        <f>IF(Car_Insurance[[#This Row],[Kids Driving Num]]=2,"2 Kids",IF(Car_Insurance[[#This Row],[Kids Driving Num]]=1,"1 Kid","No Kids"))</f>
        <v>No Kids</v>
      </c>
      <c r="G24934" s="3">
        <v>0</v>
      </c>
      <c r="H24934" t="s">
        <v>15</v>
      </c>
      <c r="I24934" t="s">
        <v>6</v>
      </c>
      <c r="J24934" t="s">
        <v>154</v>
      </c>
      <c r="K24934" s="2" t="s">
        <v>198</v>
      </c>
      <c r="L24934" s="2" t="s">
        <v>19</v>
      </c>
      <c r="M24934" s="3">
        <v>1998</v>
      </c>
      <c r="N24934">
        <v>0</v>
      </c>
      <c r="O24934" t="s">
        <v>59</v>
      </c>
      <c r="P24934" s="4">
        <v>74856</v>
      </c>
      <c r="Q24934" s="4">
        <v>114106.05</v>
      </c>
      <c r="R24934" s="1">
        <f>DATE(Car_Insurance[[#This Row],[Car Year ]],1,1)</f>
        <v>35796</v>
      </c>
      <c r="S24934" t="str">
        <f>TEXT(Car_Insurance[[#This Row],[Column1]],"YYYY")</f>
        <v>1998</v>
      </c>
      <c r="T24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35" spans="1:20" x14ac:dyDescent="0.3">
      <c r="A24935" s="2" t="s">
        <v>29632</v>
      </c>
      <c r="B24935" s="1" t="s">
        <v>50314</v>
      </c>
      <c r="C24935" t="s">
        <v>2</v>
      </c>
      <c r="D24935" t="s">
        <v>3</v>
      </c>
      <c r="E24935" t="s">
        <v>4</v>
      </c>
      <c r="F24935" t="str">
        <f>IF(Car_Insurance[[#This Row],[Kids Driving Num]]=2,"2 Kids",IF(Car_Insurance[[#This Row],[Kids Driving Num]]=1,"1 Kid","No Kids"))</f>
        <v>No Kids</v>
      </c>
      <c r="G24935" s="3">
        <v>0</v>
      </c>
      <c r="H24935" t="s">
        <v>5</v>
      </c>
      <c r="I24935" t="s">
        <v>16</v>
      </c>
      <c r="J24935" t="s">
        <v>165</v>
      </c>
      <c r="K24935" s="2" t="s">
        <v>336</v>
      </c>
      <c r="L24935" s="2" t="s">
        <v>54</v>
      </c>
      <c r="M24935" s="3">
        <v>2011</v>
      </c>
      <c r="N24935">
        <v>0</v>
      </c>
      <c r="O24935" t="s">
        <v>10</v>
      </c>
      <c r="P24935" s="4">
        <v>91502.74</v>
      </c>
      <c r="Q24935" s="4">
        <v>114103.52</v>
      </c>
      <c r="R24935" s="1">
        <f>DATE(Car_Insurance[[#This Row],[Car Year ]],1,1)</f>
        <v>40544</v>
      </c>
      <c r="S24935" t="str">
        <f>TEXT(Car_Insurance[[#This Row],[Column1]],"YYYY")</f>
        <v>2011</v>
      </c>
      <c r="T24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36" spans="1:20" x14ac:dyDescent="0.3">
      <c r="A24936" s="2" t="s">
        <v>33729</v>
      </c>
      <c r="B24936" s="1" t="s">
        <v>49774</v>
      </c>
      <c r="C24936" t="s">
        <v>22</v>
      </c>
      <c r="D24936" t="s">
        <v>3</v>
      </c>
      <c r="E24936" t="s">
        <v>14</v>
      </c>
      <c r="F24936" t="str">
        <f>IF(Car_Insurance[[#This Row],[Kids Driving Num]]=2,"2 Kids",IF(Car_Insurance[[#This Row],[Kids Driving Num]]=1,"1 Kid","No Kids"))</f>
        <v>No Kids</v>
      </c>
      <c r="G24936" s="3">
        <v>0</v>
      </c>
      <c r="H24936" t="s">
        <v>15</v>
      </c>
      <c r="I24936" t="s">
        <v>6</v>
      </c>
      <c r="J24936" t="s">
        <v>116</v>
      </c>
      <c r="K24936" s="2" t="s">
        <v>2055</v>
      </c>
      <c r="L24936" s="2" t="s">
        <v>50</v>
      </c>
      <c r="M24936" s="3">
        <v>2001</v>
      </c>
      <c r="N24936">
        <v>0</v>
      </c>
      <c r="O24936" t="s">
        <v>26</v>
      </c>
      <c r="P24936" s="4">
        <v>83538.37</v>
      </c>
      <c r="Q24936" s="4">
        <v>114102.38</v>
      </c>
      <c r="R24936" s="1">
        <f>DATE(Car_Insurance[[#This Row],[Car Year ]],1,1)</f>
        <v>36892</v>
      </c>
      <c r="S24936" t="str">
        <f>TEXT(Car_Insurance[[#This Row],[Column1]],"YYYY")</f>
        <v>2001</v>
      </c>
      <c r="T24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37" spans="1:20" x14ac:dyDescent="0.3">
      <c r="A24937" s="2" t="s">
        <v>20470</v>
      </c>
      <c r="B24937" s="1" t="s">
        <v>20471</v>
      </c>
      <c r="C24937" t="s">
        <v>22</v>
      </c>
      <c r="D24937" t="s">
        <v>3</v>
      </c>
      <c r="E24937" t="s">
        <v>14</v>
      </c>
      <c r="F24937" t="str">
        <f>IF(Car_Insurance[[#This Row],[Kids Driving Num]]=2,"2 Kids",IF(Car_Insurance[[#This Row],[Kids Driving Num]]=1,"1 Kid","No Kids"))</f>
        <v>No Kids</v>
      </c>
      <c r="G24937" s="3">
        <v>0</v>
      </c>
      <c r="H24937" t="s">
        <v>15</v>
      </c>
      <c r="I24937" t="s">
        <v>16</v>
      </c>
      <c r="J24937" t="s">
        <v>53</v>
      </c>
      <c r="K24937" s="2" t="s">
        <v>685</v>
      </c>
      <c r="L24937" s="2" t="s">
        <v>205</v>
      </c>
      <c r="M24937" s="3">
        <v>1994</v>
      </c>
      <c r="N24937">
        <v>4</v>
      </c>
      <c r="O24937" t="s">
        <v>26</v>
      </c>
      <c r="P24937" s="4">
        <v>68493.08</v>
      </c>
      <c r="Q24937" s="4">
        <v>114098.48</v>
      </c>
      <c r="R24937" s="1">
        <f>DATE(Car_Insurance[[#This Row],[Car Year ]],1,1)</f>
        <v>34335</v>
      </c>
      <c r="S24937" t="str">
        <f>TEXT(Car_Insurance[[#This Row],[Column1]],"YYYY")</f>
        <v>1994</v>
      </c>
      <c r="T24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38" spans="1:20" x14ac:dyDescent="0.3">
      <c r="A24938" s="2" t="s">
        <v>18889</v>
      </c>
      <c r="B24938" s="1" t="s">
        <v>52231</v>
      </c>
      <c r="C24938" t="s">
        <v>22</v>
      </c>
      <c r="D24938" t="s">
        <v>3</v>
      </c>
      <c r="E24938" t="s">
        <v>14</v>
      </c>
      <c r="F24938" t="str">
        <f>IF(Car_Insurance[[#This Row],[Kids Driving Num]]=2,"2 Kids",IF(Car_Insurance[[#This Row],[Kids Driving Num]]=1,"1 Kid","No Kids"))</f>
        <v>No Kids</v>
      </c>
      <c r="G24938" s="3">
        <v>0</v>
      </c>
      <c r="H24938" t="s">
        <v>15</v>
      </c>
      <c r="I24938" t="s">
        <v>16</v>
      </c>
      <c r="J24938" t="s">
        <v>23</v>
      </c>
      <c r="K24938" s="2" t="s">
        <v>35</v>
      </c>
      <c r="L24938" s="2" t="s">
        <v>118</v>
      </c>
      <c r="M24938" s="3">
        <v>2006</v>
      </c>
      <c r="N24938">
        <v>0</v>
      </c>
      <c r="O24938" t="s">
        <v>20</v>
      </c>
      <c r="P24938" s="4">
        <v>47579.78</v>
      </c>
      <c r="Q24938" s="4">
        <v>114095.82</v>
      </c>
      <c r="R24938" s="1">
        <f>DATE(Car_Insurance[[#This Row],[Car Year ]],1,1)</f>
        <v>38718</v>
      </c>
      <c r="S24938" t="str">
        <f>TEXT(Car_Insurance[[#This Row],[Column1]],"YYYY")</f>
        <v>2006</v>
      </c>
      <c r="T24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39" spans="1:20" x14ac:dyDescent="0.3">
      <c r="A24939" s="2" t="s">
        <v>45194</v>
      </c>
      <c r="B24939" s="1" t="s">
        <v>4370</v>
      </c>
      <c r="C24939" t="s">
        <v>13</v>
      </c>
      <c r="D24939" t="s">
        <v>3</v>
      </c>
      <c r="E24939" t="s">
        <v>14</v>
      </c>
      <c r="F24939" t="str">
        <f>IF(Car_Insurance[[#This Row],[Kids Driving Num]]=2,"2 Kids",IF(Car_Insurance[[#This Row],[Kids Driving Num]]=1,"1 Kid","No Kids"))</f>
        <v>2 Kids</v>
      </c>
      <c r="G24939" s="3">
        <v>2</v>
      </c>
      <c r="H24939" t="s">
        <v>5</v>
      </c>
      <c r="I24939" t="s">
        <v>16</v>
      </c>
      <c r="J24939" t="s">
        <v>440</v>
      </c>
      <c r="K24939" s="2" t="s">
        <v>1407</v>
      </c>
      <c r="L24939" s="2" t="s">
        <v>19</v>
      </c>
      <c r="M24939" s="3">
        <v>2009</v>
      </c>
      <c r="N24939">
        <v>0</v>
      </c>
      <c r="O24939" t="s">
        <v>51</v>
      </c>
      <c r="P24939" s="4">
        <v>18914.580000000002</v>
      </c>
      <c r="Q24939" s="4">
        <v>114093.02</v>
      </c>
      <c r="R24939" s="1">
        <f>DATE(Car_Insurance[[#This Row],[Car Year ]],1,1)</f>
        <v>39814</v>
      </c>
      <c r="S24939" t="str">
        <f>TEXT(Car_Insurance[[#This Row],[Column1]],"YYYY")</f>
        <v>2009</v>
      </c>
      <c r="T24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40" spans="1:20" x14ac:dyDescent="0.3">
      <c r="A24940" s="2" t="s">
        <v>35389</v>
      </c>
      <c r="B24940" s="1" t="s">
        <v>49082</v>
      </c>
      <c r="C24940" t="s">
        <v>13</v>
      </c>
      <c r="D24940" t="s">
        <v>3</v>
      </c>
      <c r="E24940" t="s">
        <v>4</v>
      </c>
      <c r="F24940" t="str">
        <f>IF(Car_Insurance[[#This Row],[Kids Driving Num]]=2,"2 Kids",IF(Car_Insurance[[#This Row],[Kids Driving Num]]=1,"1 Kid","No Kids"))</f>
        <v>No Kids</v>
      </c>
      <c r="G24940" s="3">
        <v>0</v>
      </c>
      <c r="H24940" t="s">
        <v>15</v>
      </c>
      <c r="I24940" t="s">
        <v>16</v>
      </c>
      <c r="J24940" t="s">
        <v>121</v>
      </c>
      <c r="K24940" s="2" t="s">
        <v>477</v>
      </c>
      <c r="L24940" s="2" t="s">
        <v>54</v>
      </c>
      <c r="M24940" s="3">
        <v>2012</v>
      </c>
      <c r="N24940">
        <v>4</v>
      </c>
      <c r="O24940" t="s">
        <v>10</v>
      </c>
      <c r="P24940" s="4">
        <v>55020.45</v>
      </c>
      <c r="Q24940" s="4">
        <v>114088.74</v>
      </c>
      <c r="R24940" s="1">
        <f>DATE(Car_Insurance[[#This Row],[Car Year ]],1,1)</f>
        <v>40909</v>
      </c>
      <c r="S24940" t="str">
        <f>TEXT(Car_Insurance[[#This Row],[Column1]],"YYYY")</f>
        <v>2012</v>
      </c>
      <c r="T24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41" spans="1:20" x14ac:dyDescent="0.3">
      <c r="A24941" s="2" t="s">
        <v>28552</v>
      </c>
      <c r="B24941" s="1" t="s">
        <v>8417</v>
      </c>
      <c r="C24941" t="s">
        <v>2</v>
      </c>
      <c r="D24941" t="s">
        <v>3</v>
      </c>
      <c r="E24941" t="s">
        <v>14</v>
      </c>
      <c r="F24941" t="str">
        <f>IF(Car_Insurance[[#This Row],[Kids Driving Num]]=2,"2 Kids",IF(Car_Insurance[[#This Row],[Kids Driving Num]]=1,"1 Kid","No Kids"))</f>
        <v>No Kids</v>
      </c>
      <c r="G24941" s="3">
        <v>0</v>
      </c>
      <c r="H24941" t="s">
        <v>15</v>
      </c>
      <c r="I24941" t="s">
        <v>6</v>
      </c>
      <c r="J24941" t="s">
        <v>28</v>
      </c>
      <c r="K24941" s="2" t="s">
        <v>1903</v>
      </c>
      <c r="L24941" s="2" t="s">
        <v>71</v>
      </c>
      <c r="M24941" s="3">
        <v>2011</v>
      </c>
      <c r="N24941">
        <v>0</v>
      </c>
      <c r="O24941" t="s">
        <v>10</v>
      </c>
      <c r="P24941" s="4">
        <v>18992.8</v>
      </c>
      <c r="Q24941" s="4">
        <v>114082.94</v>
      </c>
      <c r="R24941" s="1">
        <f>DATE(Car_Insurance[[#This Row],[Car Year ]],1,1)</f>
        <v>40544</v>
      </c>
      <c r="S24941" t="str">
        <f>TEXT(Car_Insurance[[#This Row],[Column1]],"YYYY")</f>
        <v>2011</v>
      </c>
      <c r="T24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42" spans="1:20" x14ac:dyDescent="0.3">
      <c r="A24942" s="2" t="s">
        <v>36823</v>
      </c>
      <c r="B24942" s="1" t="s">
        <v>2612</v>
      </c>
      <c r="C24942" t="s">
        <v>13</v>
      </c>
      <c r="D24942" t="s">
        <v>3</v>
      </c>
      <c r="E24942" t="s">
        <v>14</v>
      </c>
      <c r="F24942" t="str">
        <f>IF(Car_Insurance[[#This Row],[Kids Driving Num]]=2,"2 Kids",IF(Car_Insurance[[#This Row],[Kids Driving Num]]=1,"1 Kid","No Kids"))</f>
        <v>2 Kids</v>
      </c>
      <c r="G24942" s="3">
        <v>2</v>
      </c>
      <c r="H24942" t="s">
        <v>5</v>
      </c>
      <c r="I24942" t="s">
        <v>6</v>
      </c>
      <c r="J24942" t="s">
        <v>178</v>
      </c>
      <c r="K24942" s="2" t="s">
        <v>1075</v>
      </c>
      <c r="L24942" s="2" t="s">
        <v>129</v>
      </c>
      <c r="M24942" s="3">
        <v>2005</v>
      </c>
      <c r="N24942">
        <v>0</v>
      </c>
      <c r="O24942" t="s">
        <v>51</v>
      </c>
      <c r="P24942" s="4">
        <v>77926.429999999993</v>
      </c>
      <c r="Q24942" s="4">
        <v>114071.64</v>
      </c>
      <c r="R24942" s="1">
        <f>DATE(Car_Insurance[[#This Row],[Car Year ]],1,1)</f>
        <v>38353</v>
      </c>
      <c r="S24942" t="str">
        <f>TEXT(Car_Insurance[[#This Row],[Column1]],"YYYY")</f>
        <v>2005</v>
      </c>
      <c r="T24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43" spans="1:20" x14ac:dyDescent="0.3">
      <c r="A24943" s="2" t="s">
        <v>8058</v>
      </c>
      <c r="B24943" s="1" t="s">
        <v>8059</v>
      </c>
      <c r="C24943" t="s">
        <v>13</v>
      </c>
      <c r="D24943" t="s">
        <v>3</v>
      </c>
      <c r="E24943" t="s">
        <v>14</v>
      </c>
      <c r="F24943" t="str">
        <f>IF(Car_Insurance[[#This Row],[Kids Driving Num]]=2,"2 Kids",IF(Car_Insurance[[#This Row],[Kids Driving Num]]=1,"1 Kid","No Kids"))</f>
        <v>1 Kid</v>
      </c>
      <c r="G24943" s="3">
        <v>1</v>
      </c>
      <c r="H24943" t="s">
        <v>5</v>
      </c>
      <c r="I24943" t="s">
        <v>34</v>
      </c>
      <c r="J24943" t="s">
        <v>647</v>
      </c>
      <c r="K24943" s="2" t="s">
        <v>145</v>
      </c>
      <c r="L24943" s="2" t="s">
        <v>146</v>
      </c>
      <c r="M24943" s="3">
        <v>1995</v>
      </c>
      <c r="N24943">
        <v>0</v>
      </c>
      <c r="O24943" t="s">
        <v>51</v>
      </c>
      <c r="P24943" s="4">
        <v>12008.6</v>
      </c>
      <c r="Q24943" s="4">
        <v>114070.61</v>
      </c>
      <c r="R24943" s="1">
        <f>DATE(Car_Insurance[[#This Row],[Car Year ]],1,1)</f>
        <v>34700</v>
      </c>
      <c r="S24943" t="str">
        <f>TEXT(Car_Insurance[[#This Row],[Column1]],"YYYY")</f>
        <v>1995</v>
      </c>
      <c r="T24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44" spans="1:20" x14ac:dyDescent="0.3">
      <c r="A24944" s="2" t="s">
        <v>14243</v>
      </c>
      <c r="B24944" s="1" t="s">
        <v>2578</v>
      </c>
      <c r="C24944" t="s">
        <v>2</v>
      </c>
      <c r="D24944" t="s">
        <v>3</v>
      </c>
      <c r="E24944" t="s">
        <v>14</v>
      </c>
      <c r="F24944" t="str">
        <f>IF(Car_Insurance[[#This Row],[Kids Driving Num]]=2,"2 Kids",IF(Car_Insurance[[#This Row],[Kids Driving Num]]=1,"1 Kid","No Kids"))</f>
        <v>No Kids</v>
      </c>
      <c r="G24944" s="3">
        <v>0</v>
      </c>
      <c r="H24944" t="s">
        <v>15</v>
      </c>
      <c r="I24944" t="s">
        <v>6</v>
      </c>
      <c r="J24944" t="s">
        <v>279</v>
      </c>
      <c r="K24944" s="2" t="s">
        <v>1529</v>
      </c>
      <c r="L24944" s="2" t="s">
        <v>9</v>
      </c>
      <c r="M24944" s="3">
        <v>2004</v>
      </c>
      <c r="N24944">
        <v>0</v>
      </c>
      <c r="O24944" t="s">
        <v>10</v>
      </c>
      <c r="P24944" s="4">
        <v>97651.95</v>
      </c>
      <c r="Q24944" s="4">
        <v>114069.91</v>
      </c>
      <c r="R24944" s="1">
        <f>DATE(Car_Insurance[[#This Row],[Car Year ]],1,1)</f>
        <v>37987</v>
      </c>
      <c r="S24944" t="str">
        <f>TEXT(Car_Insurance[[#This Row],[Column1]],"YYYY")</f>
        <v>2004</v>
      </c>
      <c r="T24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45" spans="1:20" x14ac:dyDescent="0.3">
      <c r="A24945" s="2" t="s">
        <v>21113</v>
      </c>
      <c r="B24945" s="1" t="s">
        <v>21114</v>
      </c>
      <c r="C24945" t="s">
        <v>2</v>
      </c>
      <c r="D24945" t="s">
        <v>3</v>
      </c>
      <c r="E24945" t="s">
        <v>14</v>
      </c>
      <c r="F24945" t="str">
        <f>IF(Car_Insurance[[#This Row],[Kids Driving Num]]=2,"2 Kids",IF(Car_Insurance[[#This Row],[Kids Driving Num]]=1,"1 Kid","No Kids"))</f>
        <v>No Kids</v>
      </c>
      <c r="G24945" s="3">
        <v>0</v>
      </c>
      <c r="H24945" t="s">
        <v>5</v>
      </c>
      <c r="I24945" t="s">
        <v>16</v>
      </c>
      <c r="J24945" t="s">
        <v>43</v>
      </c>
      <c r="K24945" s="2" t="s">
        <v>44</v>
      </c>
      <c r="L24945" s="2" t="s">
        <v>30</v>
      </c>
      <c r="M24945" s="3">
        <v>2005</v>
      </c>
      <c r="N24945">
        <v>0</v>
      </c>
      <c r="O24945" t="s">
        <v>10</v>
      </c>
      <c r="P24945" s="4">
        <v>80222.27</v>
      </c>
      <c r="Q24945" s="4">
        <v>114068.37</v>
      </c>
      <c r="R24945" s="1">
        <f>DATE(Car_Insurance[[#This Row],[Car Year ]],1,1)</f>
        <v>38353</v>
      </c>
      <c r="S24945" t="str">
        <f>TEXT(Car_Insurance[[#This Row],[Column1]],"YYYY")</f>
        <v>2005</v>
      </c>
      <c r="T24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46" spans="1:20" x14ac:dyDescent="0.3">
      <c r="A24946" s="2" t="s">
        <v>11043</v>
      </c>
      <c r="B24946" s="1" t="s">
        <v>50808</v>
      </c>
      <c r="C24946" t="s">
        <v>2</v>
      </c>
      <c r="D24946" t="s">
        <v>33</v>
      </c>
      <c r="E24946" t="s">
        <v>14</v>
      </c>
      <c r="F24946" t="str">
        <f>IF(Car_Insurance[[#This Row],[Kids Driving Num]]=2,"2 Kids",IF(Car_Insurance[[#This Row],[Kids Driving Num]]=1,"1 Kid","No Kids"))</f>
        <v>No Kids</v>
      </c>
      <c r="G24946" s="3">
        <v>0</v>
      </c>
      <c r="H24946" t="s">
        <v>15</v>
      </c>
      <c r="I24946" t="s">
        <v>16</v>
      </c>
      <c r="J24946" t="s">
        <v>23</v>
      </c>
      <c r="K24946" s="2" t="s">
        <v>2413</v>
      </c>
      <c r="L24946" s="2" t="s">
        <v>58</v>
      </c>
      <c r="M24946" s="3">
        <v>1992</v>
      </c>
      <c r="N24946">
        <v>1</v>
      </c>
      <c r="O24946" t="s">
        <v>51</v>
      </c>
      <c r="P24946" s="4">
        <v>5160.3</v>
      </c>
      <c r="Q24946" s="4">
        <v>114066.57</v>
      </c>
      <c r="R24946" s="1">
        <f>DATE(Car_Insurance[[#This Row],[Car Year ]],1,1)</f>
        <v>33604</v>
      </c>
      <c r="S24946" t="str">
        <f>TEXT(Car_Insurance[[#This Row],[Column1]],"YYYY")</f>
        <v>1992</v>
      </c>
      <c r="T24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47" spans="1:20" x14ac:dyDescent="0.3">
      <c r="A24947" s="2" t="s">
        <v>35316</v>
      </c>
      <c r="B24947" s="1" t="s">
        <v>48859</v>
      </c>
      <c r="C24947" t="s">
        <v>13</v>
      </c>
      <c r="D24947" t="s">
        <v>33</v>
      </c>
      <c r="E24947" t="s">
        <v>14</v>
      </c>
      <c r="F24947" t="str">
        <f>IF(Car_Insurance[[#This Row],[Kids Driving Num]]=2,"2 Kids",IF(Car_Insurance[[#This Row],[Kids Driving Num]]=1,"1 Kid","No Kids"))</f>
        <v>No Kids</v>
      </c>
      <c r="G24947" s="3">
        <v>0</v>
      </c>
      <c r="H24947" t="s">
        <v>15</v>
      </c>
      <c r="I24947" t="s">
        <v>16</v>
      </c>
      <c r="J24947" t="s">
        <v>116</v>
      </c>
      <c r="K24947" s="2" t="s">
        <v>117</v>
      </c>
      <c r="L24947" s="2" t="s">
        <v>50</v>
      </c>
      <c r="M24947" s="3">
        <v>2000</v>
      </c>
      <c r="N24947">
        <v>4</v>
      </c>
      <c r="O24947" t="s">
        <v>51</v>
      </c>
      <c r="P24947" s="4">
        <v>40263.89</v>
      </c>
      <c r="Q24947" s="4">
        <v>114065.75</v>
      </c>
      <c r="R24947" s="1">
        <f>DATE(Car_Insurance[[#This Row],[Car Year ]],1,1)</f>
        <v>36526</v>
      </c>
      <c r="S24947" t="str">
        <f>TEXT(Car_Insurance[[#This Row],[Column1]],"YYYY")</f>
        <v>2000</v>
      </c>
      <c r="T24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48" spans="1:20" x14ac:dyDescent="0.3">
      <c r="A24948" s="2" t="s">
        <v>15627</v>
      </c>
      <c r="B24948" s="1" t="s">
        <v>15628</v>
      </c>
      <c r="C24948" t="s">
        <v>2</v>
      </c>
      <c r="D24948" t="s">
        <v>3</v>
      </c>
      <c r="E24948" t="s">
        <v>14</v>
      </c>
      <c r="F24948" t="str">
        <f>IF(Car_Insurance[[#This Row],[Kids Driving Num]]=2,"2 Kids",IF(Car_Insurance[[#This Row],[Kids Driving Num]]=1,"1 Kid","No Kids"))</f>
        <v>1 Kid</v>
      </c>
      <c r="G24948" s="3">
        <v>1</v>
      </c>
      <c r="H24948" t="s">
        <v>5</v>
      </c>
      <c r="I24948" t="s">
        <v>6</v>
      </c>
      <c r="J24948" t="s">
        <v>178</v>
      </c>
      <c r="K24948" s="2" t="s">
        <v>5289</v>
      </c>
      <c r="L24948" s="2" t="s">
        <v>54</v>
      </c>
      <c r="M24948" s="3">
        <v>2003</v>
      </c>
      <c r="N24948">
        <v>0</v>
      </c>
      <c r="O24948" t="s">
        <v>10</v>
      </c>
      <c r="P24948" s="4">
        <v>15987.41</v>
      </c>
      <c r="Q24948" s="4">
        <v>114062.03</v>
      </c>
      <c r="R24948" s="1">
        <f>DATE(Car_Insurance[[#This Row],[Car Year ]],1,1)</f>
        <v>37622</v>
      </c>
      <c r="S24948" t="str">
        <f>TEXT(Car_Insurance[[#This Row],[Column1]],"YYYY")</f>
        <v>2003</v>
      </c>
      <c r="T24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49" spans="1:20" x14ac:dyDescent="0.3">
      <c r="A24949" s="2" t="s">
        <v>26294</v>
      </c>
      <c r="B24949" s="1" t="s">
        <v>53271</v>
      </c>
      <c r="C24949" t="s">
        <v>13</v>
      </c>
      <c r="D24949" t="s">
        <v>33</v>
      </c>
      <c r="E24949" t="s">
        <v>14</v>
      </c>
      <c r="F24949" t="str">
        <f>IF(Car_Insurance[[#This Row],[Kids Driving Num]]=2,"2 Kids",IF(Car_Insurance[[#This Row],[Kids Driving Num]]=1,"1 Kid","No Kids"))</f>
        <v>2 Kids</v>
      </c>
      <c r="G24949" s="3">
        <v>2</v>
      </c>
      <c r="H24949" t="s">
        <v>5</v>
      </c>
      <c r="I24949" t="s">
        <v>6</v>
      </c>
      <c r="J24949" t="s">
        <v>28</v>
      </c>
      <c r="K24949" s="2" t="s">
        <v>1188</v>
      </c>
      <c r="L24949" s="2" t="s">
        <v>19</v>
      </c>
      <c r="M24949" s="3">
        <v>2001</v>
      </c>
      <c r="N24949">
        <v>1</v>
      </c>
      <c r="O24949" t="s">
        <v>51</v>
      </c>
      <c r="P24949" s="4">
        <v>67851.23</v>
      </c>
      <c r="Q24949" s="4">
        <v>114048.21</v>
      </c>
      <c r="R24949" s="1">
        <f>DATE(Car_Insurance[[#This Row],[Car Year ]],1,1)</f>
        <v>36892</v>
      </c>
      <c r="S24949" t="str">
        <f>TEXT(Car_Insurance[[#This Row],[Column1]],"YYYY")</f>
        <v>2001</v>
      </c>
      <c r="T24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50" spans="1:20" x14ac:dyDescent="0.3">
      <c r="A24950" s="2" t="s">
        <v>28724</v>
      </c>
      <c r="B24950" s="1" t="s">
        <v>7445</v>
      </c>
      <c r="C24950" t="s">
        <v>13</v>
      </c>
      <c r="D24950" t="s">
        <v>33</v>
      </c>
      <c r="E24950" t="s">
        <v>4</v>
      </c>
      <c r="F24950" t="str">
        <f>IF(Car_Insurance[[#This Row],[Kids Driving Num]]=2,"2 Kids",IF(Car_Insurance[[#This Row],[Kids Driving Num]]=1,"1 Kid","No Kids"))</f>
        <v>No Kids</v>
      </c>
      <c r="G24950" s="3">
        <v>0</v>
      </c>
      <c r="H24950" t="s">
        <v>15</v>
      </c>
      <c r="I24950" t="s">
        <v>16</v>
      </c>
      <c r="J24950" t="s">
        <v>38</v>
      </c>
      <c r="K24950" s="2" t="s">
        <v>896</v>
      </c>
      <c r="L24950" s="2" t="s">
        <v>113</v>
      </c>
      <c r="M24950" s="3">
        <v>1984</v>
      </c>
      <c r="N24950">
        <v>1</v>
      </c>
      <c r="O24950" t="s">
        <v>10</v>
      </c>
      <c r="P24950" s="4">
        <v>81149.87</v>
      </c>
      <c r="Q24950" s="4">
        <v>114039.31</v>
      </c>
      <c r="R24950" s="1">
        <f>DATE(Car_Insurance[[#This Row],[Car Year ]],1,1)</f>
        <v>30682</v>
      </c>
      <c r="S24950" t="str">
        <f>TEXT(Car_Insurance[[#This Row],[Column1]],"YYYY")</f>
        <v>1984</v>
      </c>
      <c r="T24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51" spans="1:20" x14ac:dyDescent="0.3">
      <c r="A24951" s="2" t="s">
        <v>36198</v>
      </c>
      <c r="B24951" s="1" t="s">
        <v>9671</v>
      </c>
      <c r="C24951" t="s">
        <v>22</v>
      </c>
      <c r="D24951" t="s">
        <v>3</v>
      </c>
      <c r="E24951" t="s">
        <v>14</v>
      </c>
      <c r="F24951" t="str">
        <f>IF(Car_Insurance[[#This Row],[Kids Driving Num]]=2,"2 Kids",IF(Car_Insurance[[#This Row],[Kids Driving Num]]=1,"1 Kid","No Kids"))</f>
        <v>No Kids</v>
      </c>
      <c r="G24951" s="3">
        <v>0</v>
      </c>
      <c r="H24951" t="s">
        <v>5</v>
      </c>
      <c r="I24951" t="s">
        <v>16</v>
      </c>
      <c r="J24951" t="s">
        <v>232</v>
      </c>
      <c r="K24951" s="2" t="s">
        <v>233</v>
      </c>
      <c r="L24951" s="2" t="s">
        <v>71</v>
      </c>
      <c r="M24951" s="3">
        <v>2009</v>
      </c>
      <c r="N24951">
        <v>0</v>
      </c>
      <c r="O24951" t="s">
        <v>59</v>
      </c>
      <c r="P24951" s="4">
        <v>30346.2</v>
      </c>
      <c r="Q24951" s="4">
        <v>114034.51</v>
      </c>
      <c r="R24951" s="1">
        <f>DATE(Car_Insurance[[#This Row],[Car Year ]],1,1)</f>
        <v>39814</v>
      </c>
      <c r="S24951" t="str">
        <f>TEXT(Car_Insurance[[#This Row],[Column1]],"YYYY")</f>
        <v>2009</v>
      </c>
      <c r="T24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52" spans="1:20" x14ac:dyDescent="0.3">
      <c r="A24952" s="2" t="s">
        <v>5417</v>
      </c>
      <c r="B24952" s="1" t="s">
        <v>49178</v>
      </c>
      <c r="C24952" t="s">
        <v>2</v>
      </c>
      <c r="D24952" t="s">
        <v>3</v>
      </c>
      <c r="E24952" t="s">
        <v>14</v>
      </c>
      <c r="F24952" t="str">
        <f>IF(Car_Insurance[[#This Row],[Kids Driving Num]]=2,"2 Kids",IF(Car_Insurance[[#This Row],[Kids Driving Num]]=1,"1 Kid","No Kids"))</f>
        <v>No Kids</v>
      </c>
      <c r="G24952" s="3">
        <v>0</v>
      </c>
      <c r="H24952" t="s">
        <v>15</v>
      </c>
      <c r="I24952" t="s">
        <v>16</v>
      </c>
      <c r="J24952" t="s">
        <v>43</v>
      </c>
      <c r="K24952" s="2" t="s">
        <v>3112</v>
      </c>
      <c r="L24952" s="2" t="s">
        <v>50</v>
      </c>
      <c r="M24952" s="3">
        <v>1998</v>
      </c>
      <c r="N24952">
        <v>0</v>
      </c>
      <c r="O24952" t="s">
        <v>26</v>
      </c>
      <c r="P24952" s="4">
        <v>37177.03</v>
      </c>
      <c r="Q24952" s="4">
        <v>114029.6</v>
      </c>
      <c r="R24952" s="1">
        <f>DATE(Car_Insurance[[#This Row],[Car Year ]],1,1)</f>
        <v>35796</v>
      </c>
      <c r="S24952" t="str">
        <f>TEXT(Car_Insurance[[#This Row],[Column1]],"YYYY")</f>
        <v>1998</v>
      </c>
      <c r="T24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53" spans="1:20" x14ac:dyDescent="0.3">
      <c r="A24953" s="2" t="s">
        <v>2239</v>
      </c>
      <c r="B24953" s="1" t="s">
        <v>2240</v>
      </c>
      <c r="C24953" t="s">
        <v>22</v>
      </c>
      <c r="D24953" t="s">
        <v>3</v>
      </c>
      <c r="E24953" t="s">
        <v>14</v>
      </c>
      <c r="F24953" t="str">
        <f>IF(Car_Insurance[[#This Row],[Kids Driving Num]]=2,"2 Kids",IF(Car_Insurance[[#This Row],[Kids Driving Num]]=1,"1 Kid","No Kids"))</f>
        <v>1 Kid</v>
      </c>
      <c r="G24953" s="3">
        <v>1</v>
      </c>
      <c r="H24953" t="s">
        <v>5</v>
      </c>
      <c r="I24953" t="s">
        <v>6</v>
      </c>
      <c r="J24953" t="s">
        <v>154</v>
      </c>
      <c r="K24953" s="2" t="s">
        <v>316</v>
      </c>
      <c r="L24953" s="2" t="s">
        <v>193</v>
      </c>
      <c r="M24953" s="3">
        <v>2011</v>
      </c>
      <c r="N24953">
        <v>4</v>
      </c>
      <c r="O24953" t="s">
        <v>20</v>
      </c>
      <c r="P24953" s="4">
        <v>47381.5</v>
      </c>
      <c r="Q24953" s="4">
        <v>114021.89</v>
      </c>
      <c r="R24953" s="1">
        <f>DATE(Car_Insurance[[#This Row],[Car Year ]],1,1)</f>
        <v>40544</v>
      </c>
      <c r="S24953" t="str">
        <f>TEXT(Car_Insurance[[#This Row],[Column1]],"YYYY")</f>
        <v>2011</v>
      </c>
      <c r="T24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54" spans="1:20" x14ac:dyDescent="0.3">
      <c r="A24954" s="2" t="s">
        <v>42830</v>
      </c>
      <c r="B24954" s="1" t="s">
        <v>7855</v>
      </c>
      <c r="C24954" t="s">
        <v>2</v>
      </c>
      <c r="D24954" t="s">
        <v>3</v>
      </c>
      <c r="E24954" t="s">
        <v>14</v>
      </c>
      <c r="F24954" t="str">
        <f>IF(Car_Insurance[[#This Row],[Kids Driving Num]]=2,"2 Kids",IF(Car_Insurance[[#This Row],[Kids Driving Num]]=1,"1 Kid","No Kids"))</f>
        <v>No Kids</v>
      </c>
      <c r="G24954" s="3">
        <v>0</v>
      </c>
      <c r="H24954" t="s">
        <v>15</v>
      </c>
      <c r="I24954" t="s">
        <v>16</v>
      </c>
      <c r="J24954" t="s">
        <v>178</v>
      </c>
      <c r="K24954" s="2" t="s">
        <v>520</v>
      </c>
      <c r="L24954" s="2" t="s">
        <v>40</v>
      </c>
      <c r="M24954" s="3">
        <v>2011</v>
      </c>
      <c r="N24954">
        <v>0</v>
      </c>
      <c r="O24954" t="s">
        <v>26</v>
      </c>
      <c r="P24954" s="4">
        <v>4589.43</v>
      </c>
      <c r="Q24954" s="4">
        <v>113992.22</v>
      </c>
      <c r="R24954" s="1">
        <f>DATE(Car_Insurance[[#This Row],[Car Year ]],1,1)</f>
        <v>40544</v>
      </c>
      <c r="S24954" t="str">
        <f>TEXT(Car_Insurance[[#This Row],[Column1]],"YYYY")</f>
        <v>2011</v>
      </c>
      <c r="T24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55" spans="1:20" x14ac:dyDescent="0.3">
      <c r="A24955" s="2" t="s">
        <v>45197</v>
      </c>
      <c r="B24955" s="1" t="s">
        <v>10914</v>
      </c>
      <c r="C24955" t="s">
        <v>13</v>
      </c>
      <c r="D24955" t="s">
        <v>3</v>
      </c>
      <c r="E24955" t="s">
        <v>14</v>
      </c>
      <c r="F24955" t="str">
        <f>IF(Car_Insurance[[#This Row],[Kids Driving Num]]=2,"2 Kids",IF(Car_Insurance[[#This Row],[Kids Driving Num]]=1,"1 Kid","No Kids"))</f>
        <v>No Kids</v>
      </c>
      <c r="G24955" s="3">
        <v>0</v>
      </c>
      <c r="H24955" t="s">
        <v>15</v>
      </c>
      <c r="I24955" t="s">
        <v>16</v>
      </c>
      <c r="J24955" t="s">
        <v>302</v>
      </c>
      <c r="K24955" s="2" t="s">
        <v>2686</v>
      </c>
      <c r="L24955" s="2" t="s">
        <v>19</v>
      </c>
      <c r="M24955" s="3">
        <v>2007</v>
      </c>
      <c r="N24955">
        <v>0</v>
      </c>
      <c r="O24955" t="s">
        <v>10</v>
      </c>
      <c r="P24955" s="4">
        <v>19771.509999999998</v>
      </c>
      <c r="Q24955" s="4">
        <v>113985.2</v>
      </c>
      <c r="R24955" s="1">
        <f>DATE(Car_Insurance[[#This Row],[Car Year ]],1,1)</f>
        <v>39083</v>
      </c>
      <c r="S24955" t="str">
        <f>TEXT(Car_Insurance[[#This Row],[Column1]],"YYYY")</f>
        <v>2007</v>
      </c>
      <c r="T24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56" spans="1:20" x14ac:dyDescent="0.3">
      <c r="A24956" s="2" t="s">
        <v>28979</v>
      </c>
      <c r="B24956" s="1" t="s">
        <v>51554</v>
      </c>
      <c r="C24956" t="s">
        <v>13</v>
      </c>
      <c r="D24956" t="s">
        <v>3</v>
      </c>
      <c r="E24956" t="s">
        <v>14</v>
      </c>
      <c r="F24956" t="str">
        <f>IF(Car_Insurance[[#This Row],[Kids Driving Num]]=2,"2 Kids",IF(Car_Insurance[[#This Row],[Kids Driving Num]]=1,"1 Kid","No Kids"))</f>
        <v>No Kids</v>
      </c>
      <c r="G24956" s="3">
        <v>0</v>
      </c>
      <c r="H24956" t="s">
        <v>15</v>
      </c>
      <c r="I24956" t="s">
        <v>16</v>
      </c>
      <c r="J24956" t="s">
        <v>28</v>
      </c>
      <c r="K24956" s="2" t="s">
        <v>2402</v>
      </c>
      <c r="L24956" s="2" t="s">
        <v>205</v>
      </c>
      <c r="M24956" s="3">
        <v>2013</v>
      </c>
      <c r="N24956">
        <v>1</v>
      </c>
      <c r="O24956" t="s">
        <v>10</v>
      </c>
      <c r="P24956" s="4">
        <v>43094.92</v>
      </c>
      <c r="Q24956" s="4">
        <v>113983.55</v>
      </c>
      <c r="R24956" s="1">
        <f>DATE(Car_Insurance[[#This Row],[Car Year ]],1,1)</f>
        <v>41275</v>
      </c>
      <c r="S24956" t="str">
        <f>TEXT(Car_Insurance[[#This Row],[Column1]],"YYYY")</f>
        <v>2013</v>
      </c>
      <c r="T24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57" spans="1:20" x14ac:dyDescent="0.3">
      <c r="A24957" s="2" t="s">
        <v>40810</v>
      </c>
      <c r="B24957" s="1" t="s">
        <v>54662</v>
      </c>
      <c r="C24957" t="s">
        <v>64</v>
      </c>
      <c r="D24957" t="s">
        <v>3</v>
      </c>
      <c r="E24957" t="s">
        <v>4</v>
      </c>
      <c r="F24957" t="str">
        <f>IF(Car_Insurance[[#This Row],[Kids Driving Num]]=2,"2 Kids",IF(Car_Insurance[[#This Row],[Kids Driving Num]]=1,"1 Kid","No Kids"))</f>
        <v>2 Kids</v>
      </c>
      <c r="G24957" s="3">
        <v>2</v>
      </c>
      <c r="H24957" t="s">
        <v>5</v>
      </c>
      <c r="I24957" t="s">
        <v>34</v>
      </c>
      <c r="J24957" t="s">
        <v>53</v>
      </c>
      <c r="K24957" s="2" t="s">
        <v>413</v>
      </c>
      <c r="L24957" s="2" t="s">
        <v>45</v>
      </c>
      <c r="M24957" s="3">
        <v>1993</v>
      </c>
      <c r="N24957">
        <v>0</v>
      </c>
      <c r="O24957" t="s">
        <v>26</v>
      </c>
      <c r="P24957" s="4">
        <v>32471.13</v>
      </c>
      <c r="Q24957" s="4">
        <v>113982.99</v>
      </c>
      <c r="R24957" s="1">
        <f>DATE(Car_Insurance[[#This Row],[Car Year ]],1,1)</f>
        <v>33970</v>
      </c>
      <c r="S24957" t="str">
        <f>TEXT(Car_Insurance[[#This Row],[Column1]],"YYYY")</f>
        <v>1993</v>
      </c>
      <c r="T24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58" spans="1:20" x14ac:dyDescent="0.3">
      <c r="A24958" s="2" t="s">
        <v>4487</v>
      </c>
      <c r="B24958" s="1" t="s">
        <v>3466</v>
      </c>
      <c r="C24958" t="s">
        <v>22</v>
      </c>
      <c r="D24958" t="s">
        <v>3</v>
      </c>
      <c r="E24958" t="s">
        <v>14</v>
      </c>
      <c r="F24958" t="str">
        <f>IF(Car_Insurance[[#This Row],[Kids Driving Num]]=2,"2 Kids",IF(Car_Insurance[[#This Row],[Kids Driving Num]]=1,"1 Kid","No Kids"))</f>
        <v>No Kids</v>
      </c>
      <c r="G24958" s="3">
        <v>0</v>
      </c>
      <c r="H24958" t="s">
        <v>5</v>
      </c>
      <c r="I24958" t="s">
        <v>34</v>
      </c>
      <c r="J24958" t="s">
        <v>127</v>
      </c>
      <c r="K24958" s="2">
        <v>300</v>
      </c>
      <c r="L24958" s="2" t="s">
        <v>45</v>
      </c>
      <c r="M24958" s="3">
        <v>2010</v>
      </c>
      <c r="N24958">
        <v>0</v>
      </c>
      <c r="O24958" t="s">
        <v>26</v>
      </c>
      <c r="P24958" s="4">
        <v>44845.11</v>
      </c>
      <c r="Q24958" s="4">
        <v>113980.63</v>
      </c>
      <c r="R24958" s="1">
        <f>DATE(Car_Insurance[[#This Row],[Car Year ]],1,1)</f>
        <v>40179</v>
      </c>
      <c r="S24958" t="str">
        <f>TEXT(Car_Insurance[[#This Row],[Column1]],"YYYY")</f>
        <v>2010</v>
      </c>
      <c r="T24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59" spans="1:20" x14ac:dyDescent="0.3">
      <c r="A24959" s="2" t="s">
        <v>11587</v>
      </c>
      <c r="B24959" s="1" t="s">
        <v>50917</v>
      </c>
      <c r="C24959" t="s">
        <v>2</v>
      </c>
      <c r="D24959" t="s">
        <v>3</v>
      </c>
      <c r="E24959" t="s">
        <v>4</v>
      </c>
      <c r="F24959" t="str">
        <f>IF(Car_Insurance[[#This Row],[Kids Driving Num]]=2,"2 Kids",IF(Car_Insurance[[#This Row],[Kids Driving Num]]=1,"1 Kid","No Kids"))</f>
        <v>No Kids</v>
      </c>
      <c r="G24959" s="3">
        <v>0</v>
      </c>
      <c r="H24959" t="s">
        <v>15</v>
      </c>
      <c r="I24959" t="s">
        <v>16</v>
      </c>
      <c r="J24959" t="s">
        <v>48</v>
      </c>
      <c r="K24959" s="2" t="s">
        <v>3804</v>
      </c>
      <c r="L24959" s="2" t="s">
        <v>118</v>
      </c>
      <c r="M24959" s="3">
        <v>2006</v>
      </c>
      <c r="N24959">
        <v>2</v>
      </c>
      <c r="O24959" t="s">
        <v>20</v>
      </c>
      <c r="P24959" s="4">
        <v>96296.83</v>
      </c>
      <c r="Q24959" s="4">
        <v>113977.46</v>
      </c>
      <c r="R24959" s="1">
        <f>DATE(Car_Insurance[[#This Row],[Car Year ]],1,1)</f>
        <v>38718</v>
      </c>
      <c r="S24959" t="str">
        <f>TEXT(Car_Insurance[[#This Row],[Column1]],"YYYY")</f>
        <v>2006</v>
      </c>
      <c r="T24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60" spans="1:20" x14ac:dyDescent="0.3">
      <c r="A24960" s="2" t="s">
        <v>35908</v>
      </c>
      <c r="B24960" s="1" t="s">
        <v>49923</v>
      </c>
      <c r="C24960" t="s">
        <v>13</v>
      </c>
      <c r="D24960" t="s">
        <v>3</v>
      </c>
      <c r="E24960" t="s">
        <v>14</v>
      </c>
      <c r="F24960" t="str">
        <f>IF(Car_Insurance[[#This Row],[Kids Driving Num]]=2,"2 Kids",IF(Car_Insurance[[#This Row],[Kids Driving Num]]=1,"1 Kid","No Kids"))</f>
        <v>1 Kid</v>
      </c>
      <c r="G24960" s="3">
        <v>1</v>
      </c>
      <c r="H24960" t="s">
        <v>5</v>
      </c>
      <c r="I24960" t="s">
        <v>6</v>
      </c>
      <c r="J24960" t="s">
        <v>165</v>
      </c>
      <c r="K24960" s="2" t="s">
        <v>459</v>
      </c>
      <c r="L24960" s="2" t="s">
        <v>205</v>
      </c>
      <c r="M24960" s="3">
        <v>2012</v>
      </c>
      <c r="N24960">
        <v>4</v>
      </c>
      <c r="O24960" t="s">
        <v>26</v>
      </c>
      <c r="P24960" s="4">
        <v>29803.32</v>
      </c>
      <c r="Q24960" s="4">
        <v>113954.46</v>
      </c>
      <c r="R24960" s="1">
        <f>DATE(Car_Insurance[[#This Row],[Car Year ]],1,1)</f>
        <v>40909</v>
      </c>
      <c r="S24960" t="str">
        <f>TEXT(Car_Insurance[[#This Row],[Column1]],"YYYY")</f>
        <v>2012</v>
      </c>
      <c r="T24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61" spans="1:20" x14ac:dyDescent="0.3">
      <c r="A24961" s="2" t="s">
        <v>13076</v>
      </c>
      <c r="B24961" s="1" t="s">
        <v>51200</v>
      </c>
      <c r="C24961" t="s">
        <v>2</v>
      </c>
      <c r="D24961" t="s">
        <v>33</v>
      </c>
      <c r="E24961" t="s">
        <v>4</v>
      </c>
      <c r="F24961" t="str">
        <f>IF(Car_Insurance[[#This Row],[Kids Driving Num]]=2,"2 Kids",IF(Car_Insurance[[#This Row],[Kids Driving Num]]=1,"1 Kid","No Kids"))</f>
        <v>No Kids</v>
      </c>
      <c r="G24961" s="3">
        <v>0</v>
      </c>
      <c r="H24961" t="s">
        <v>15</v>
      </c>
      <c r="I24961" t="s">
        <v>16</v>
      </c>
      <c r="J24961" t="s">
        <v>132</v>
      </c>
      <c r="K24961" s="2" t="s">
        <v>626</v>
      </c>
      <c r="L24961" s="2" t="s">
        <v>58</v>
      </c>
      <c r="M24961" s="3">
        <v>2006</v>
      </c>
      <c r="N24961">
        <v>0</v>
      </c>
      <c r="O24961" t="s">
        <v>20</v>
      </c>
      <c r="P24961" s="4">
        <v>62956.85</v>
      </c>
      <c r="Q24961" s="4">
        <v>113949.95</v>
      </c>
      <c r="R24961" s="1">
        <f>DATE(Car_Insurance[[#This Row],[Car Year ]],1,1)</f>
        <v>38718</v>
      </c>
      <c r="S24961" t="str">
        <f>TEXT(Car_Insurance[[#This Row],[Column1]],"YYYY")</f>
        <v>2006</v>
      </c>
      <c r="T24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62" spans="1:20" x14ac:dyDescent="0.3">
      <c r="A24962" s="2" t="s">
        <v>30363</v>
      </c>
      <c r="B24962" s="1" t="s">
        <v>30364</v>
      </c>
      <c r="C24962" t="s">
        <v>2</v>
      </c>
      <c r="D24962" t="s">
        <v>3</v>
      </c>
      <c r="E24962" t="s">
        <v>14</v>
      </c>
      <c r="F24962" t="str">
        <f>IF(Car_Insurance[[#This Row],[Kids Driving Num]]=2,"2 Kids",IF(Car_Insurance[[#This Row],[Kids Driving Num]]=1,"1 Kid","No Kids"))</f>
        <v>No Kids</v>
      </c>
      <c r="G24962" s="3">
        <v>0</v>
      </c>
      <c r="H24962" t="s">
        <v>15</v>
      </c>
      <c r="I24962" t="s">
        <v>16</v>
      </c>
      <c r="J24962" t="s">
        <v>331</v>
      </c>
      <c r="K24962" s="2" t="s">
        <v>940</v>
      </c>
      <c r="L24962" s="2" t="s">
        <v>45</v>
      </c>
      <c r="M24962" s="3">
        <v>2009</v>
      </c>
      <c r="N24962">
        <v>2</v>
      </c>
      <c r="O24962" t="s">
        <v>51</v>
      </c>
      <c r="P24962" s="4">
        <v>76724.679999999993</v>
      </c>
      <c r="Q24962" s="4">
        <v>113931.69</v>
      </c>
      <c r="R24962" s="1">
        <f>DATE(Car_Insurance[[#This Row],[Car Year ]],1,1)</f>
        <v>39814</v>
      </c>
      <c r="S24962" t="str">
        <f>TEXT(Car_Insurance[[#This Row],[Column1]],"YYYY")</f>
        <v>2009</v>
      </c>
      <c r="T24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63" spans="1:20" x14ac:dyDescent="0.3">
      <c r="A24963" s="2" t="s">
        <v>21958</v>
      </c>
      <c r="B24963" s="1" t="s">
        <v>52704</v>
      </c>
      <c r="C24963" t="s">
        <v>2</v>
      </c>
      <c r="D24963" t="s">
        <v>33</v>
      </c>
      <c r="E24963" t="s">
        <v>4</v>
      </c>
      <c r="F24963" t="str">
        <f>IF(Car_Insurance[[#This Row],[Kids Driving Num]]=2,"2 Kids",IF(Car_Insurance[[#This Row],[Kids Driving Num]]=1,"1 Kid","No Kids"))</f>
        <v>2 Kids</v>
      </c>
      <c r="G24963" s="3">
        <v>2</v>
      </c>
      <c r="H24963" t="s">
        <v>5</v>
      </c>
      <c r="I24963" t="s">
        <v>16</v>
      </c>
      <c r="J24963" t="s">
        <v>647</v>
      </c>
      <c r="K24963" s="2" t="s">
        <v>2347</v>
      </c>
      <c r="L24963" s="2" t="s">
        <v>71</v>
      </c>
      <c r="M24963" s="3">
        <v>2000</v>
      </c>
      <c r="N24963">
        <v>0</v>
      </c>
      <c r="O24963" t="s">
        <v>26</v>
      </c>
      <c r="P24963" s="4">
        <v>98026.05</v>
      </c>
      <c r="Q24963" s="4">
        <v>113910.58</v>
      </c>
      <c r="R24963" s="1">
        <f>DATE(Car_Insurance[[#This Row],[Car Year ]],1,1)</f>
        <v>36526</v>
      </c>
      <c r="S24963" t="str">
        <f>TEXT(Car_Insurance[[#This Row],[Column1]],"YYYY")</f>
        <v>2000</v>
      </c>
      <c r="T24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64" spans="1:20" x14ac:dyDescent="0.3">
      <c r="A24964" s="2" t="s">
        <v>31573</v>
      </c>
      <c r="B24964" s="1" t="s">
        <v>31574</v>
      </c>
      <c r="C24964" t="s">
        <v>13</v>
      </c>
      <c r="D24964" t="s">
        <v>33</v>
      </c>
      <c r="E24964" t="s">
        <v>4</v>
      </c>
      <c r="F24964" t="str">
        <f>IF(Car_Insurance[[#This Row],[Kids Driving Num]]=2,"2 Kids",IF(Car_Insurance[[#This Row],[Kids Driving Num]]=1,"1 Kid","No Kids"))</f>
        <v>No Kids</v>
      </c>
      <c r="G24964" s="3">
        <v>0</v>
      </c>
      <c r="H24964" t="s">
        <v>5</v>
      </c>
      <c r="I24964" t="s">
        <v>16</v>
      </c>
      <c r="J24964" t="s">
        <v>38</v>
      </c>
      <c r="K24964" s="2" t="s">
        <v>2078</v>
      </c>
      <c r="L24964" s="2" t="s">
        <v>50</v>
      </c>
      <c r="M24964" s="3">
        <v>2008</v>
      </c>
      <c r="N24964">
        <v>0</v>
      </c>
      <c r="O24964" t="s">
        <v>51</v>
      </c>
      <c r="P24964" s="4">
        <v>63841.45</v>
      </c>
      <c r="Q24964" s="4">
        <v>113902.3</v>
      </c>
      <c r="R24964" s="1">
        <f>DATE(Car_Insurance[[#This Row],[Car Year ]],1,1)</f>
        <v>39448</v>
      </c>
      <c r="S24964" t="str">
        <f>TEXT(Car_Insurance[[#This Row],[Column1]],"YYYY")</f>
        <v>2008</v>
      </c>
      <c r="T24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65" spans="1:20" x14ac:dyDescent="0.3">
      <c r="A24965" s="2" t="s">
        <v>43190</v>
      </c>
      <c r="B24965" s="1" t="s">
        <v>23387</v>
      </c>
      <c r="C24965" t="s">
        <v>2</v>
      </c>
      <c r="D24965" t="s">
        <v>3</v>
      </c>
      <c r="E24965" t="s">
        <v>4</v>
      </c>
      <c r="F24965" t="str">
        <f>IF(Car_Insurance[[#This Row],[Kids Driving Num]]=2,"2 Kids",IF(Car_Insurance[[#This Row],[Kids Driving Num]]=1,"1 Kid","No Kids"))</f>
        <v>No Kids</v>
      </c>
      <c r="G24965" s="3">
        <v>0</v>
      </c>
      <c r="H24965" t="s">
        <v>15</v>
      </c>
      <c r="I24965" t="s">
        <v>34</v>
      </c>
      <c r="J24965" t="s">
        <v>121</v>
      </c>
      <c r="K24965" s="2" t="s">
        <v>420</v>
      </c>
      <c r="L24965" s="2" t="s">
        <v>45</v>
      </c>
      <c r="M24965" s="3">
        <v>2012</v>
      </c>
      <c r="N24965">
        <v>0</v>
      </c>
      <c r="O24965" t="s">
        <v>59</v>
      </c>
      <c r="P24965" s="4">
        <v>61393.08</v>
      </c>
      <c r="Q24965" s="4">
        <v>113892.5</v>
      </c>
      <c r="R24965" s="1">
        <f>DATE(Car_Insurance[[#This Row],[Car Year ]],1,1)</f>
        <v>40909</v>
      </c>
      <c r="S24965" t="str">
        <f>TEXT(Car_Insurance[[#This Row],[Column1]],"YYYY")</f>
        <v>2012</v>
      </c>
      <c r="T24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66" spans="1:20" x14ac:dyDescent="0.3">
      <c r="A24966" s="2" t="s">
        <v>15116</v>
      </c>
      <c r="B24966" s="1" t="s">
        <v>5908</v>
      </c>
      <c r="C24966" t="s">
        <v>64</v>
      </c>
      <c r="D24966" t="s">
        <v>3</v>
      </c>
      <c r="E24966" t="s">
        <v>14</v>
      </c>
      <c r="F24966" t="str">
        <f>IF(Car_Insurance[[#This Row],[Kids Driving Num]]=2,"2 Kids",IF(Car_Insurance[[#This Row],[Kids Driving Num]]=1,"1 Kid","No Kids"))</f>
        <v>No Kids</v>
      </c>
      <c r="G24966" s="3">
        <v>0</v>
      </c>
      <c r="H24966" t="s">
        <v>5</v>
      </c>
      <c r="I24966" t="s">
        <v>6</v>
      </c>
      <c r="J24966" t="s">
        <v>183</v>
      </c>
      <c r="K24966" s="2" t="s">
        <v>928</v>
      </c>
      <c r="L24966" s="2" t="s">
        <v>108</v>
      </c>
      <c r="M24966" s="3">
        <v>1990</v>
      </c>
      <c r="N24966">
        <v>0</v>
      </c>
      <c r="O24966" t="s">
        <v>59</v>
      </c>
      <c r="P24966" s="4">
        <v>2880.13</v>
      </c>
      <c r="Q24966" s="4">
        <v>113888.34</v>
      </c>
      <c r="R24966" s="1">
        <f>DATE(Car_Insurance[[#This Row],[Car Year ]],1,1)</f>
        <v>32874</v>
      </c>
      <c r="S24966" t="str">
        <f>TEXT(Car_Insurance[[#This Row],[Column1]],"YYYY")</f>
        <v>1990</v>
      </c>
      <c r="T24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67" spans="1:20" x14ac:dyDescent="0.3">
      <c r="A24967" s="2" t="s">
        <v>26276</v>
      </c>
      <c r="B24967" s="1" t="s">
        <v>4896</v>
      </c>
      <c r="C24967" t="s">
        <v>22</v>
      </c>
      <c r="D24967" t="s">
        <v>3</v>
      </c>
      <c r="E24967" t="s">
        <v>14</v>
      </c>
      <c r="F24967" t="str">
        <f>IF(Car_Insurance[[#This Row],[Kids Driving Num]]=2,"2 Kids",IF(Car_Insurance[[#This Row],[Kids Driving Num]]=1,"1 Kid","No Kids"))</f>
        <v>No Kids</v>
      </c>
      <c r="G24967" s="3">
        <v>0</v>
      </c>
      <c r="H24967" t="s">
        <v>15</v>
      </c>
      <c r="I24967" t="s">
        <v>6</v>
      </c>
      <c r="J24967" t="s">
        <v>28</v>
      </c>
      <c r="K24967" s="2" t="s">
        <v>1202</v>
      </c>
      <c r="L24967" s="2" t="s">
        <v>113</v>
      </c>
      <c r="M24967" s="3">
        <v>2000</v>
      </c>
      <c r="N24967">
        <v>0</v>
      </c>
      <c r="O24967" t="s">
        <v>51</v>
      </c>
      <c r="P24967" s="4">
        <v>69401.320000000007</v>
      </c>
      <c r="Q24967" s="4">
        <v>113883.84</v>
      </c>
      <c r="R24967" s="1">
        <f>DATE(Car_Insurance[[#This Row],[Car Year ]],1,1)</f>
        <v>36526</v>
      </c>
      <c r="S24967" t="str">
        <f>TEXT(Car_Insurance[[#This Row],[Column1]],"YYYY")</f>
        <v>2000</v>
      </c>
      <c r="T24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68" spans="1:20" x14ac:dyDescent="0.3">
      <c r="A24968" s="2" t="s">
        <v>29579</v>
      </c>
      <c r="B24968" s="1" t="s">
        <v>16441</v>
      </c>
      <c r="C24968" t="s">
        <v>13</v>
      </c>
      <c r="D24968" t="s">
        <v>3</v>
      </c>
      <c r="E24968" t="s">
        <v>4</v>
      </c>
      <c r="F24968" t="str">
        <f>IF(Car_Insurance[[#This Row],[Kids Driving Num]]=2,"2 Kids",IF(Car_Insurance[[#This Row],[Kids Driving Num]]=1,"1 Kid","No Kids"))</f>
        <v>No Kids</v>
      </c>
      <c r="G24968" s="3">
        <v>0</v>
      </c>
      <c r="H24968" t="s">
        <v>15</v>
      </c>
      <c r="I24968" t="s">
        <v>6</v>
      </c>
      <c r="J24968" t="s">
        <v>38</v>
      </c>
      <c r="K24968" s="2" t="s">
        <v>656</v>
      </c>
      <c r="L24968" s="2" t="s">
        <v>58</v>
      </c>
      <c r="M24968" s="3">
        <v>2001</v>
      </c>
      <c r="N24968">
        <v>0</v>
      </c>
      <c r="O24968" t="s">
        <v>59</v>
      </c>
      <c r="P24968" s="4">
        <v>69960.58</v>
      </c>
      <c r="Q24968" s="4">
        <v>113879.19</v>
      </c>
      <c r="R24968" s="1">
        <f>DATE(Car_Insurance[[#This Row],[Car Year ]],1,1)</f>
        <v>36892</v>
      </c>
      <c r="S24968" t="str">
        <f>TEXT(Car_Insurance[[#This Row],[Column1]],"YYYY")</f>
        <v>2001</v>
      </c>
      <c r="T24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69" spans="1:20" x14ac:dyDescent="0.3">
      <c r="A24969" s="2" t="s">
        <v>29110</v>
      </c>
      <c r="B24969" s="1" t="s">
        <v>51868</v>
      </c>
      <c r="C24969" t="s">
        <v>13</v>
      </c>
      <c r="D24969" t="s">
        <v>33</v>
      </c>
      <c r="E24969" t="s">
        <v>14</v>
      </c>
      <c r="F24969" t="str">
        <f>IF(Car_Insurance[[#This Row],[Kids Driving Num]]=2,"2 Kids",IF(Car_Insurance[[#This Row],[Kids Driving Num]]=1,"1 Kid","No Kids"))</f>
        <v>No Kids</v>
      </c>
      <c r="G24969" s="3">
        <v>0</v>
      </c>
      <c r="H24969" t="s">
        <v>5</v>
      </c>
      <c r="I24969" t="s">
        <v>16</v>
      </c>
      <c r="J24969" t="s">
        <v>53</v>
      </c>
      <c r="K24969" s="2" t="s">
        <v>1534</v>
      </c>
      <c r="L24969" s="2" t="s">
        <v>19</v>
      </c>
      <c r="M24969" s="3">
        <v>1997</v>
      </c>
      <c r="N24969">
        <v>0</v>
      </c>
      <c r="O24969" t="s">
        <v>20</v>
      </c>
      <c r="P24969" s="4">
        <v>73980.210000000006</v>
      </c>
      <c r="Q24969" s="4">
        <v>113876.44</v>
      </c>
      <c r="R24969" s="1">
        <f>DATE(Car_Insurance[[#This Row],[Car Year ]],1,1)</f>
        <v>35431</v>
      </c>
      <c r="S24969" t="str">
        <f>TEXT(Car_Insurance[[#This Row],[Column1]],"YYYY")</f>
        <v>1997</v>
      </c>
      <c r="T24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70" spans="1:20" x14ac:dyDescent="0.3">
      <c r="A24970" s="2" t="s">
        <v>34368</v>
      </c>
      <c r="B24970" s="1" t="s">
        <v>34369</v>
      </c>
      <c r="C24970" t="s">
        <v>2</v>
      </c>
      <c r="D24970" t="s">
        <v>3</v>
      </c>
      <c r="E24970" t="s">
        <v>4</v>
      </c>
      <c r="F24970" t="str">
        <f>IF(Car_Insurance[[#This Row],[Kids Driving Num]]=2,"2 Kids",IF(Car_Insurance[[#This Row],[Kids Driving Num]]=1,"1 Kid","No Kids"))</f>
        <v>No Kids</v>
      </c>
      <c r="G24970" s="3">
        <v>0</v>
      </c>
      <c r="H24970" t="s">
        <v>15</v>
      </c>
      <c r="I24970" t="s">
        <v>16</v>
      </c>
      <c r="J24970" t="s">
        <v>116</v>
      </c>
      <c r="K24970" s="2" t="s">
        <v>1401</v>
      </c>
      <c r="L24970" s="2" t="s">
        <v>9</v>
      </c>
      <c r="M24970" s="3">
        <v>2007</v>
      </c>
      <c r="N24970">
        <v>0</v>
      </c>
      <c r="O24970" t="s">
        <v>10</v>
      </c>
      <c r="P24970" s="4">
        <v>47673.74</v>
      </c>
      <c r="Q24970" s="4">
        <v>113875.93</v>
      </c>
      <c r="R24970" s="1">
        <f>DATE(Car_Insurance[[#This Row],[Car Year ]],1,1)</f>
        <v>39083</v>
      </c>
      <c r="S24970" t="str">
        <f>TEXT(Car_Insurance[[#This Row],[Column1]],"YYYY")</f>
        <v>2007</v>
      </c>
      <c r="T24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71" spans="1:20" x14ac:dyDescent="0.3">
      <c r="A24971" s="2" t="s">
        <v>3613</v>
      </c>
      <c r="B24971" s="1" t="s">
        <v>3614</v>
      </c>
      <c r="C24971" t="s">
        <v>22</v>
      </c>
      <c r="D24971" t="s">
        <v>3</v>
      </c>
      <c r="E24971" t="s">
        <v>14</v>
      </c>
      <c r="F24971" t="str">
        <f>IF(Car_Insurance[[#This Row],[Kids Driving Num]]=2,"2 Kids",IF(Car_Insurance[[#This Row],[Kids Driving Num]]=1,"1 Kid","No Kids"))</f>
        <v>1 Kid</v>
      </c>
      <c r="G24971" s="3">
        <v>1</v>
      </c>
      <c r="H24971" t="s">
        <v>5</v>
      </c>
      <c r="I24971" t="s">
        <v>6</v>
      </c>
      <c r="J24971" t="s">
        <v>154</v>
      </c>
      <c r="K24971" s="2" t="s">
        <v>2730</v>
      </c>
      <c r="L24971" s="2" t="s">
        <v>50</v>
      </c>
      <c r="M24971" s="3">
        <v>1997</v>
      </c>
      <c r="N24971">
        <v>0</v>
      </c>
      <c r="O24971" t="s">
        <v>10</v>
      </c>
      <c r="P24971" s="4">
        <v>79063.34</v>
      </c>
      <c r="Q24971" s="4">
        <v>113874.16</v>
      </c>
      <c r="R24971" s="1">
        <f>DATE(Car_Insurance[[#This Row],[Car Year ]],1,1)</f>
        <v>35431</v>
      </c>
      <c r="S24971" t="str">
        <f>TEXT(Car_Insurance[[#This Row],[Column1]],"YYYY")</f>
        <v>1997</v>
      </c>
      <c r="T24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72" spans="1:20" x14ac:dyDescent="0.3">
      <c r="A24972" s="2" t="s">
        <v>3524</v>
      </c>
      <c r="B24972" s="1" t="s">
        <v>3525</v>
      </c>
      <c r="C24972" t="s">
        <v>2</v>
      </c>
      <c r="D24972" t="s">
        <v>3</v>
      </c>
      <c r="E24972" t="s">
        <v>4</v>
      </c>
      <c r="F24972" t="str">
        <f>IF(Car_Insurance[[#This Row],[Kids Driving Num]]=2,"2 Kids",IF(Car_Insurance[[#This Row],[Kids Driving Num]]=1,"1 Kid","No Kids"))</f>
        <v>1 Kid</v>
      </c>
      <c r="G24972" s="3">
        <v>1</v>
      </c>
      <c r="H24972" t="s">
        <v>5</v>
      </c>
      <c r="I24972" t="s">
        <v>37</v>
      </c>
      <c r="J24972" t="s">
        <v>282</v>
      </c>
      <c r="K24972" s="2" t="s">
        <v>3526</v>
      </c>
      <c r="L24972" s="2" t="s">
        <v>95</v>
      </c>
      <c r="M24972" s="3">
        <v>2008</v>
      </c>
      <c r="N24972">
        <v>0</v>
      </c>
      <c r="O24972" t="s">
        <v>10</v>
      </c>
      <c r="P24972" s="4">
        <v>80613.97</v>
      </c>
      <c r="Q24972" s="4">
        <v>113874.08</v>
      </c>
      <c r="R24972" s="1">
        <f>DATE(Car_Insurance[[#This Row],[Car Year ]],1,1)</f>
        <v>39448</v>
      </c>
      <c r="S24972" t="str">
        <f>TEXT(Car_Insurance[[#This Row],[Column1]],"YYYY")</f>
        <v>2008</v>
      </c>
      <c r="T24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73" spans="1:20" x14ac:dyDescent="0.3">
      <c r="A24973" s="2" t="s">
        <v>19629</v>
      </c>
      <c r="B24973" s="1" t="s">
        <v>51248</v>
      </c>
      <c r="C24973" t="s">
        <v>2</v>
      </c>
      <c r="D24973" t="s">
        <v>3</v>
      </c>
      <c r="E24973" t="s">
        <v>14</v>
      </c>
      <c r="F24973" t="str">
        <f>IF(Car_Insurance[[#This Row],[Kids Driving Num]]=2,"2 Kids",IF(Car_Insurance[[#This Row],[Kids Driving Num]]=1,"1 Kid","No Kids"))</f>
        <v>No Kids</v>
      </c>
      <c r="G24973" s="3">
        <v>0</v>
      </c>
      <c r="H24973" t="s">
        <v>5</v>
      </c>
      <c r="I24973" t="s">
        <v>34</v>
      </c>
      <c r="J24973" t="s">
        <v>325</v>
      </c>
      <c r="K24973" s="2" t="s">
        <v>744</v>
      </c>
      <c r="L24973" s="2" t="s">
        <v>95</v>
      </c>
      <c r="M24973" s="3">
        <v>2004</v>
      </c>
      <c r="N24973">
        <v>0</v>
      </c>
      <c r="O24973" t="s">
        <v>51</v>
      </c>
      <c r="P24973" s="4">
        <v>63043.73</v>
      </c>
      <c r="Q24973" s="4">
        <v>113873.81</v>
      </c>
      <c r="R24973" s="1">
        <f>DATE(Car_Insurance[[#This Row],[Car Year ]],1,1)</f>
        <v>37987</v>
      </c>
      <c r="S24973" t="str">
        <f>TEXT(Car_Insurance[[#This Row],[Column1]],"YYYY")</f>
        <v>2004</v>
      </c>
      <c r="T24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74" spans="1:20" x14ac:dyDescent="0.3">
      <c r="A24974" s="2" t="s">
        <v>13449</v>
      </c>
      <c r="B24974" s="1" t="s">
        <v>6274</v>
      </c>
      <c r="C24974" t="s">
        <v>2</v>
      </c>
      <c r="D24974" t="s">
        <v>3</v>
      </c>
      <c r="E24974" t="s">
        <v>4</v>
      </c>
      <c r="F24974" t="str">
        <f>IF(Car_Insurance[[#This Row],[Kids Driving Num]]=2,"2 Kids",IF(Car_Insurance[[#This Row],[Kids Driving Num]]=1,"1 Kid","No Kids"))</f>
        <v>2 Kids</v>
      </c>
      <c r="G24974" s="3">
        <v>2</v>
      </c>
      <c r="H24974" t="s">
        <v>5</v>
      </c>
      <c r="I24974" t="s">
        <v>16</v>
      </c>
      <c r="J24974" t="s">
        <v>279</v>
      </c>
      <c r="K24974" s="2" t="s">
        <v>531</v>
      </c>
      <c r="L24974" s="2" t="s">
        <v>146</v>
      </c>
      <c r="M24974" s="3">
        <v>1994</v>
      </c>
      <c r="N24974">
        <v>1</v>
      </c>
      <c r="O24974" t="s">
        <v>26</v>
      </c>
      <c r="P24974" s="4">
        <v>44056.94</v>
      </c>
      <c r="Q24974" s="4">
        <v>113858.21</v>
      </c>
      <c r="R24974" s="1">
        <f>DATE(Car_Insurance[[#This Row],[Car Year ]],1,1)</f>
        <v>34335</v>
      </c>
      <c r="S24974" t="str">
        <f>TEXT(Car_Insurance[[#This Row],[Column1]],"YYYY")</f>
        <v>1994</v>
      </c>
      <c r="T24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75" spans="1:20" x14ac:dyDescent="0.3">
      <c r="A24975" s="2" t="s">
        <v>4624</v>
      </c>
      <c r="B24975" s="1" t="s">
        <v>4625</v>
      </c>
      <c r="C24975" t="s">
        <v>13</v>
      </c>
      <c r="D24975" t="s">
        <v>3</v>
      </c>
      <c r="E24975" t="s">
        <v>4</v>
      </c>
      <c r="F24975" t="str">
        <f>IF(Car_Insurance[[#This Row],[Kids Driving Num]]=2,"2 Kids",IF(Car_Insurance[[#This Row],[Kids Driving Num]]=1,"1 Kid","No Kids"))</f>
        <v>No Kids</v>
      </c>
      <c r="G24975" s="3">
        <v>0</v>
      </c>
      <c r="H24975" t="s">
        <v>15</v>
      </c>
      <c r="I24975" t="s">
        <v>16</v>
      </c>
      <c r="J24975" t="s">
        <v>325</v>
      </c>
      <c r="K24975" s="2" t="s">
        <v>2049</v>
      </c>
      <c r="L24975" s="2" t="s">
        <v>193</v>
      </c>
      <c r="M24975" s="3">
        <v>1994</v>
      </c>
      <c r="N24975">
        <v>0</v>
      </c>
      <c r="O24975" t="s">
        <v>20</v>
      </c>
      <c r="P24975" s="4">
        <v>25919.88</v>
      </c>
      <c r="Q24975" s="4">
        <v>113857.59</v>
      </c>
      <c r="R24975" s="1">
        <f>DATE(Car_Insurance[[#This Row],[Car Year ]],1,1)</f>
        <v>34335</v>
      </c>
      <c r="S24975" t="str">
        <f>TEXT(Car_Insurance[[#This Row],[Column1]],"YYYY")</f>
        <v>1994</v>
      </c>
      <c r="T24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76" spans="1:20" x14ac:dyDescent="0.3">
      <c r="A24976" s="2" t="s">
        <v>4528</v>
      </c>
      <c r="B24976" s="1" t="s">
        <v>4529</v>
      </c>
      <c r="C24976" t="s">
        <v>2</v>
      </c>
      <c r="D24976" t="s">
        <v>3</v>
      </c>
      <c r="E24976" t="s">
        <v>4</v>
      </c>
      <c r="F24976" t="str">
        <f>IF(Car_Insurance[[#This Row],[Kids Driving Num]]=2,"2 Kids",IF(Car_Insurance[[#This Row],[Kids Driving Num]]=1,"1 Kid","No Kids"))</f>
        <v>No Kids</v>
      </c>
      <c r="G24976" s="3">
        <v>0</v>
      </c>
      <c r="H24976" t="s">
        <v>15</v>
      </c>
      <c r="I24976" t="s">
        <v>16</v>
      </c>
      <c r="J24976" t="s">
        <v>23</v>
      </c>
      <c r="K24976" s="2" t="s">
        <v>1664</v>
      </c>
      <c r="L24976" s="2" t="s">
        <v>45</v>
      </c>
      <c r="M24976" s="3">
        <v>1995</v>
      </c>
      <c r="N24976">
        <v>3</v>
      </c>
      <c r="O24976" t="s">
        <v>59</v>
      </c>
      <c r="P24976" s="4">
        <v>29256.18</v>
      </c>
      <c r="Q24976" s="4">
        <v>113847.94</v>
      </c>
      <c r="R24976" s="1">
        <f>DATE(Car_Insurance[[#This Row],[Car Year ]],1,1)</f>
        <v>34700</v>
      </c>
      <c r="S24976" t="str">
        <f>TEXT(Car_Insurance[[#This Row],[Column1]],"YYYY")</f>
        <v>1995</v>
      </c>
      <c r="T24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77" spans="1:20" x14ac:dyDescent="0.3">
      <c r="A24977" s="2" t="s">
        <v>32824</v>
      </c>
      <c r="B24977" s="1" t="s">
        <v>32825</v>
      </c>
      <c r="C24977" t="s">
        <v>13</v>
      </c>
      <c r="D24977" t="s">
        <v>3</v>
      </c>
      <c r="E24977" t="s">
        <v>4</v>
      </c>
      <c r="F24977" t="str">
        <f>IF(Car_Insurance[[#This Row],[Kids Driving Num]]=2,"2 Kids",IF(Car_Insurance[[#This Row],[Kids Driving Num]]=1,"1 Kid","No Kids"))</f>
        <v>No Kids</v>
      </c>
      <c r="G24977" s="3">
        <v>0</v>
      </c>
      <c r="H24977" t="s">
        <v>15</v>
      </c>
      <c r="I24977" t="s">
        <v>16</v>
      </c>
      <c r="J24977" t="s">
        <v>23</v>
      </c>
      <c r="K24977" s="2" t="s">
        <v>11121</v>
      </c>
      <c r="L24977" s="2" t="s">
        <v>205</v>
      </c>
      <c r="M24977" s="3">
        <v>1997</v>
      </c>
      <c r="N24977">
        <v>3</v>
      </c>
      <c r="O24977" t="s">
        <v>10</v>
      </c>
      <c r="P24977" s="4">
        <v>92868.62</v>
      </c>
      <c r="Q24977" s="4">
        <v>113846.84</v>
      </c>
      <c r="R24977" s="1">
        <f>DATE(Car_Insurance[[#This Row],[Car Year ]],1,1)</f>
        <v>35431</v>
      </c>
      <c r="S24977" t="str">
        <f>TEXT(Car_Insurance[[#This Row],[Column1]],"YYYY")</f>
        <v>1997</v>
      </c>
      <c r="T24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78" spans="1:20" x14ac:dyDescent="0.3">
      <c r="A24978" s="2" t="s">
        <v>26199</v>
      </c>
      <c r="B24978" s="1" t="s">
        <v>26200</v>
      </c>
      <c r="C24978" t="s">
        <v>22</v>
      </c>
      <c r="D24978" t="s">
        <v>3</v>
      </c>
      <c r="E24978" t="s">
        <v>14</v>
      </c>
      <c r="F24978" t="str">
        <f>IF(Car_Insurance[[#This Row],[Kids Driving Num]]=2,"2 Kids",IF(Car_Insurance[[#This Row],[Kids Driving Num]]=1,"1 Kid","No Kids"))</f>
        <v>No Kids</v>
      </c>
      <c r="G24978" s="3">
        <v>0</v>
      </c>
      <c r="H24978" t="s">
        <v>15</v>
      </c>
      <c r="I24978" t="s">
        <v>16</v>
      </c>
      <c r="J24978" t="s">
        <v>183</v>
      </c>
      <c r="K24978" s="2" t="s">
        <v>928</v>
      </c>
      <c r="L24978" s="2" t="s">
        <v>140</v>
      </c>
      <c r="M24978" s="3">
        <v>1999</v>
      </c>
      <c r="N24978">
        <v>0</v>
      </c>
      <c r="O24978" t="s">
        <v>51</v>
      </c>
      <c r="P24978" s="4">
        <v>43347.03</v>
      </c>
      <c r="Q24978" s="4">
        <v>113845.01</v>
      </c>
      <c r="R24978" s="1">
        <f>DATE(Car_Insurance[[#This Row],[Car Year ]],1,1)</f>
        <v>36161</v>
      </c>
      <c r="S24978" t="str">
        <f>TEXT(Car_Insurance[[#This Row],[Column1]],"YYYY")</f>
        <v>1999</v>
      </c>
      <c r="T24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79" spans="1:20" x14ac:dyDescent="0.3">
      <c r="A24979" s="2" t="s">
        <v>27429</v>
      </c>
      <c r="B24979" s="1" t="s">
        <v>27430</v>
      </c>
      <c r="C24979" t="s">
        <v>22</v>
      </c>
      <c r="D24979" t="s">
        <v>3</v>
      </c>
      <c r="E24979" t="s">
        <v>14</v>
      </c>
      <c r="F24979" t="str">
        <f>IF(Car_Insurance[[#This Row],[Kids Driving Num]]=2,"2 Kids",IF(Car_Insurance[[#This Row],[Kids Driving Num]]=1,"1 Kid","No Kids"))</f>
        <v>1 Kid</v>
      </c>
      <c r="G24979" s="3">
        <v>1</v>
      </c>
      <c r="H24979" t="s">
        <v>5</v>
      </c>
      <c r="I24979" t="s">
        <v>16</v>
      </c>
      <c r="J24979" t="s">
        <v>69</v>
      </c>
      <c r="K24979" s="2" t="s">
        <v>1943</v>
      </c>
      <c r="L24979" s="2" t="s">
        <v>71</v>
      </c>
      <c r="M24979" s="3">
        <v>2002</v>
      </c>
      <c r="N24979">
        <v>1</v>
      </c>
      <c r="O24979" t="s">
        <v>51</v>
      </c>
      <c r="P24979" s="4">
        <v>75178.84</v>
      </c>
      <c r="Q24979" s="4">
        <v>113844.79</v>
      </c>
      <c r="R24979" s="1">
        <f>DATE(Car_Insurance[[#This Row],[Car Year ]],1,1)</f>
        <v>37257</v>
      </c>
      <c r="S24979" t="str">
        <f>TEXT(Car_Insurance[[#This Row],[Column1]],"YYYY")</f>
        <v>2002</v>
      </c>
      <c r="T24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80" spans="1:20" x14ac:dyDescent="0.3">
      <c r="A24980" s="2" t="s">
        <v>38487</v>
      </c>
      <c r="B24980" s="1" t="s">
        <v>8589</v>
      </c>
      <c r="C24980" t="s">
        <v>64</v>
      </c>
      <c r="D24980" t="s">
        <v>3</v>
      </c>
      <c r="E24980" t="s">
        <v>4</v>
      </c>
      <c r="F24980" t="str">
        <f>IF(Car_Insurance[[#This Row],[Kids Driving Num]]=2,"2 Kids",IF(Car_Insurance[[#This Row],[Kids Driving Num]]=1,"1 Kid","No Kids"))</f>
        <v>No Kids</v>
      </c>
      <c r="G24980" s="3">
        <v>0</v>
      </c>
      <c r="H24980" t="s">
        <v>15</v>
      </c>
      <c r="I24980" t="s">
        <v>16</v>
      </c>
      <c r="J24980" t="s">
        <v>101</v>
      </c>
      <c r="K24980" s="2" t="s">
        <v>739</v>
      </c>
      <c r="L24980" s="2" t="s">
        <v>50</v>
      </c>
      <c r="M24980" s="3">
        <v>1998</v>
      </c>
      <c r="N24980">
        <v>0</v>
      </c>
      <c r="O24980" t="s">
        <v>59</v>
      </c>
      <c r="P24980" s="4">
        <v>82956.39</v>
      </c>
      <c r="Q24980" s="4">
        <v>113840.07</v>
      </c>
      <c r="R24980" s="1">
        <f>DATE(Car_Insurance[[#This Row],[Car Year ]],1,1)</f>
        <v>35796</v>
      </c>
      <c r="S24980" t="str">
        <f>TEXT(Car_Insurance[[#This Row],[Column1]],"YYYY")</f>
        <v>1998</v>
      </c>
      <c r="T24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81" spans="1:20" x14ac:dyDescent="0.3">
      <c r="A24981" s="2" t="s">
        <v>20615</v>
      </c>
      <c r="B24981" s="1" t="s">
        <v>52494</v>
      </c>
      <c r="C24981" t="s">
        <v>22</v>
      </c>
      <c r="D24981" t="s">
        <v>3</v>
      </c>
      <c r="E24981" t="s">
        <v>14</v>
      </c>
      <c r="F24981" t="str">
        <f>IF(Car_Insurance[[#This Row],[Kids Driving Num]]=2,"2 Kids",IF(Car_Insurance[[#This Row],[Kids Driving Num]]=1,"1 Kid","No Kids"))</f>
        <v>2 Kids</v>
      </c>
      <c r="G24981" s="3">
        <v>2</v>
      </c>
      <c r="H24981" t="s">
        <v>5</v>
      </c>
      <c r="I24981" t="s">
        <v>16</v>
      </c>
      <c r="J24981" t="s">
        <v>279</v>
      </c>
      <c r="K24981" s="2" t="s">
        <v>596</v>
      </c>
      <c r="L24981" s="2" t="s">
        <v>113</v>
      </c>
      <c r="M24981" s="3">
        <v>1994</v>
      </c>
      <c r="N24981">
        <v>0</v>
      </c>
      <c r="O24981" t="s">
        <v>26</v>
      </c>
      <c r="P24981" s="4">
        <v>22226.880000000001</v>
      </c>
      <c r="Q24981" s="4">
        <v>113839.86</v>
      </c>
      <c r="R24981" s="1">
        <f>DATE(Car_Insurance[[#This Row],[Car Year ]],1,1)</f>
        <v>34335</v>
      </c>
      <c r="S24981" t="str">
        <f>TEXT(Car_Insurance[[#This Row],[Column1]],"YYYY")</f>
        <v>1994</v>
      </c>
      <c r="T24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82" spans="1:20" x14ac:dyDescent="0.3">
      <c r="A24982" s="2" t="s">
        <v>31486</v>
      </c>
      <c r="B24982" s="1" t="s">
        <v>31487</v>
      </c>
      <c r="C24982" t="s">
        <v>22</v>
      </c>
      <c r="D24982" t="s">
        <v>3</v>
      </c>
      <c r="E24982" t="s">
        <v>4</v>
      </c>
      <c r="F24982" t="str">
        <f>IF(Car_Insurance[[#This Row],[Kids Driving Num]]=2,"2 Kids",IF(Car_Insurance[[#This Row],[Kids Driving Num]]=1,"1 Kid","No Kids"))</f>
        <v>No Kids</v>
      </c>
      <c r="G24982" s="3">
        <v>0</v>
      </c>
      <c r="H24982" t="s">
        <v>5</v>
      </c>
      <c r="I24982" t="s">
        <v>16</v>
      </c>
      <c r="J24982" t="s">
        <v>111</v>
      </c>
      <c r="K24982" s="2" t="s">
        <v>540</v>
      </c>
      <c r="L24982" s="2" t="s">
        <v>25</v>
      </c>
      <c r="M24982" s="3">
        <v>2004</v>
      </c>
      <c r="N24982">
        <v>0</v>
      </c>
      <c r="O24982" t="s">
        <v>51</v>
      </c>
      <c r="P24982" s="4">
        <v>46578.64</v>
      </c>
      <c r="Q24982" s="4">
        <v>113838.1</v>
      </c>
      <c r="R24982" s="1">
        <f>DATE(Car_Insurance[[#This Row],[Car Year ]],1,1)</f>
        <v>37987</v>
      </c>
      <c r="S24982" t="str">
        <f>TEXT(Car_Insurance[[#This Row],[Column1]],"YYYY")</f>
        <v>2004</v>
      </c>
      <c r="T24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83" spans="1:20" x14ac:dyDescent="0.3">
      <c r="A24983" s="2" t="s">
        <v>28840</v>
      </c>
      <c r="B24983" s="1" t="s">
        <v>49896</v>
      </c>
      <c r="C24983" t="s">
        <v>22</v>
      </c>
      <c r="D24983" t="s">
        <v>3</v>
      </c>
      <c r="E24983" t="s">
        <v>14</v>
      </c>
      <c r="F24983" t="str">
        <f>IF(Car_Insurance[[#This Row],[Kids Driving Num]]=2,"2 Kids",IF(Car_Insurance[[#This Row],[Kids Driving Num]]=1,"1 Kid","No Kids"))</f>
        <v>No Kids</v>
      </c>
      <c r="G24983" s="3">
        <v>0</v>
      </c>
      <c r="H24983" t="s">
        <v>15</v>
      </c>
      <c r="I24983" t="s">
        <v>6</v>
      </c>
      <c r="J24983" t="s">
        <v>325</v>
      </c>
      <c r="K24983" s="2" t="s">
        <v>1836</v>
      </c>
      <c r="L24983" s="2" t="s">
        <v>40</v>
      </c>
      <c r="M24983" s="3">
        <v>1998</v>
      </c>
      <c r="N24983">
        <v>4</v>
      </c>
      <c r="O24983" t="s">
        <v>10</v>
      </c>
      <c r="P24983" s="4">
        <v>20107.52</v>
      </c>
      <c r="Q24983" s="4">
        <v>113833.88</v>
      </c>
      <c r="R24983" s="1">
        <f>DATE(Car_Insurance[[#This Row],[Car Year ]],1,1)</f>
        <v>35796</v>
      </c>
      <c r="S24983" t="str">
        <f>TEXT(Car_Insurance[[#This Row],[Column1]],"YYYY")</f>
        <v>1998</v>
      </c>
      <c r="T24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84" spans="1:20" x14ac:dyDescent="0.3">
      <c r="A24984" s="2" t="s">
        <v>42704</v>
      </c>
      <c r="B24984" s="1" t="s">
        <v>17323</v>
      </c>
      <c r="C24984" t="s">
        <v>22</v>
      </c>
      <c r="D24984" t="s">
        <v>3</v>
      </c>
      <c r="E24984" t="s">
        <v>14</v>
      </c>
      <c r="F24984" t="str">
        <f>IF(Car_Insurance[[#This Row],[Kids Driving Num]]=2,"2 Kids",IF(Car_Insurance[[#This Row],[Kids Driving Num]]=1,"1 Kid","No Kids"))</f>
        <v>No Kids</v>
      </c>
      <c r="G24984" s="3">
        <v>0</v>
      </c>
      <c r="H24984" t="s">
        <v>5</v>
      </c>
      <c r="I24984" t="s">
        <v>34</v>
      </c>
      <c r="J24984" t="s">
        <v>121</v>
      </c>
      <c r="K24984" s="2" t="s">
        <v>5873</v>
      </c>
      <c r="L24984" s="2" t="s">
        <v>108</v>
      </c>
      <c r="M24984" s="3">
        <v>2009</v>
      </c>
      <c r="N24984">
        <v>0</v>
      </c>
      <c r="O24984" t="s">
        <v>10</v>
      </c>
      <c r="P24984" s="4">
        <v>94580</v>
      </c>
      <c r="Q24984" s="4">
        <v>113832.35</v>
      </c>
      <c r="R24984" s="1">
        <f>DATE(Car_Insurance[[#This Row],[Car Year ]],1,1)</f>
        <v>39814</v>
      </c>
      <c r="S24984" t="str">
        <f>TEXT(Car_Insurance[[#This Row],[Column1]],"YYYY")</f>
        <v>2009</v>
      </c>
      <c r="T24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85" spans="1:20" x14ac:dyDescent="0.3">
      <c r="A24985" s="2" t="s">
        <v>26826</v>
      </c>
      <c r="B24985" s="1" t="s">
        <v>26827</v>
      </c>
      <c r="C24985" t="s">
        <v>2</v>
      </c>
      <c r="D24985" t="s">
        <v>3</v>
      </c>
      <c r="E24985" t="s">
        <v>4</v>
      </c>
      <c r="F24985" t="str">
        <f>IF(Car_Insurance[[#This Row],[Kids Driving Num]]=2,"2 Kids",IF(Car_Insurance[[#This Row],[Kids Driving Num]]=1,"1 Kid","No Kids"))</f>
        <v>2 Kids</v>
      </c>
      <c r="G24985" s="3">
        <v>2</v>
      </c>
      <c r="H24985" t="s">
        <v>5</v>
      </c>
      <c r="I24985" t="s">
        <v>16</v>
      </c>
      <c r="J24985" t="s">
        <v>127</v>
      </c>
      <c r="K24985" s="2" t="s">
        <v>2328</v>
      </c>
      <c r="L24985" s="2" t="s">
        <v>140</v>
      </c>
      <c r="M24985" s="3">
        <v>2000</v>
      </c>
      <c r="N24985">
        <v>3</v>
      </c>
      <c r="O24985" t="s">
        <v>59</v>
      </c>
      <c r="P24985" s="4">
        <v>3186.59</v>
      </c>
      <c r="Q24985" s="4">
        <v>113824.92</v>
      </c>
      <c r="R24985" s="1">
        <f>DATE(Car_Insurance[[#This Row],[Car Year ]],1,1)</f>
        <v>36526</v>
      </c>
      <c r="S24985" t="str">
        <f>TEXT(Car_Insurance[[#This Row],[Column1]],"YYYY")</f>
        <v>2000</v>
      </c>
      <c r="T24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86" spans="1:20" x14ac:dyDescent="0.3">
      <c r="A24986" s="2" t="s">
        <v>38884</v>
      </c>
      <c r="B24986" s="1" t="s">
        <v>19597</v>
      </c>
      <c r="C24986" t="s">
        <v>13</v>
      </c>
      <c r="D24986" t="s">
        <v>3</v>
      </c>
      <c r="E24986" t="s">
        <v>14</v>
      </c>
      <c r="F24986" t="str">
        <f>IF(Car_Insurance[[#This Row],[Kids Driving Num]]=2,"2 Kids",IF(Car_Insurance[[#This Row],[Kids Driving Num]]=1,"1 Kid","No Kids"))</f>
        <v>No Kids</v>
      </c>
      <c r="G24986" s="3">
        <v>0</v>
      </c>
      <c r="H24986" t="s">
        <v>15</v>
      </c>
      <c r="I24986" t="s">
        <v>16</v>
      </c>
      <c r="J24986" t="s">
        <v>121</v>
      </c>
      <c r="K24986" s="2" t="s">
        <v>397</v>
      </c>
      <c r="L24986" s="2" t="s">
        <v>146</v>
      </c>
      <c r="M24986" s="3">
        <v>2011</v>
      </c>
      <c r="N24986">
        <v>0</v>
      </c>
      <c r="O24986" t="s">
        <v>51</v>
      </c>
      <c r="P24986" s="4">
        <v>40856.22</v>
      </c>
      <c r="Q24986" s="4">
        <v>113824.89</v>
      </c>
      <c r="R24986" s="1">
        <f>DATE(Car_Insurance[[#This Row],[Car Year ]],1,1)</f>
        <v>40544</v>
      </c>
      <c r="S24986" t="str">
        <f>TEXT(Car_Insurance[[#This Row],[Column1]],"YYYY")</f>
        <v>2011</v>
      </c>
      <c r="T24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87" spans="1:20" x14ac:dyDescent="0.3">
      <c r="A24987" s="2" t="s">
        <v>16275</v>
      </c>
      <c r="B24987" s="1" t="s">
        <v>522</v>
      </c>
      <c r="C24987" t="s">
        <v>22</v>
      </c>
      <c r="D24987" t="s">
        <v>3</v>
      </c>
      <c r="E24987" t="s">
        <v>14</v>
      </c>
      <c r="F24987" t="str">
        <f>IF(Car_Insurance[[#This Row],[Kids Driving Num]]=2,"2 Kids",IF(Car_Insurance[[#This Row],[Kids Driving Num]]=1,"1 Kid","No Kids"))</f>
        <v>No Kids</v>
      </c>
      <c r="G24987" s="3">
        <v>0</v>
      </c>
      <c r="H24987" t="s">
        <v>15</v>
      </c>
      <c r="I24987" t="s">
        <v>34</v>
      </c>
      <c r="J24987" t="s">
        <v>183</v>
      </c>
      <c r="K24987" s="2" t="s">
        <v>634</v>
      </c>
      <c r="L24987" s="2" t="s">
        <v>205</v>
      </c>
      <c r="M24987" s="3">
        <v>1987</v>
      </c>
      <c r="N24987">
        <v>0</v>
      </c>
      <c r="O24987" t="s">
        <v>20</v>
      </c>
      <c r="P24987" s="4">
        <v>14188.86</v>
      </c>
      <c r="Q24987" s="4">
        <v>113807.96</v>
      </c>
      <c r="R24987" s="1">
        <f>DATE(Car_Insurance[[#This Row],[Car Year ]],1,1)</f>
        <v>31778</v>
      </c>
      <c r="S24987" t="str">
        <f>TEXT(Car_Insurance[[#This Row],[Column1]],"YYYY")</f>
        <v>1987</v>
      </c>
      <c r="T24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88" spans="1:20" x14ac:dyDescent="0.3">
      <c r="A24988" s="2" t="s">
        <v>30975</v>
      </c>
      <c r="B24988" s="1" t="s">
        <v>30976</v>
      </c>
      <c r="C24988" t="s">
        <v>2</v>
      </c>
      <c r="D24988" t="s">
        <v>33</v>
      </c>
      <c r="E24988" t="s">
        <v>14</v>
      </c>
      <c r="F24988" t="str">
        <f>IF(Car_Insurance[[#This Row],[Kids Driving Num]]=2,"2 Kids",IF(Car_Insurance[[#This Row],[Kids Driving Num]]=1,"1 Kid","No Kids"))</f>
        <v>2 Kids</v>
      </c>
      <c r="G24988" s="3">
        <v>2</v>
      </c>
      <c r="H24988" t="s">
        <v>5</v>
      </c>
      <c r="I24988" t="s">
        <v>16</v>
      </c>
      <c r="J24988" t="s">
        <v>28</v>
      </c>
      <c r="K24988" s="2" t="s">
        <v>849</v>
      </c>
      <c r="L24988" s="2" t="s">
        <v>19</v>
      </c>
      <c r="M24988" s="3">
        <v>1992</v>
      </c>
      <c r="N24988">
        <v>0</v>
      </c>
      <c r="O24988" t="s">
        <v>59</v>
      </c>
      <c r="P24988" s="4">
        <v>95096.73</v>
      </c>
      <c r="Q24988" s="4">
        <v>113801.76</v>
      </c>
      <c r="R24988" s="1">
        <f>DATE(Car_Insurance[[#This Row],[Car Year ]],1,1)</f>
        <v>33604</v>
      </c>
      <c r="S24988" t="str">
        <f>TEXT(Car_Insurance[[#This Row],[Column1]],"YYYY")</f>
        <v>1992</v>
      </c>
      <c r="T24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89" spans="1:20" x14ac:dyDescent="0.3">
      <c r="A24989" s="2" t="s">
        <v>37825</v>
      </c>
      <c r="B24989" s="1" t="s">
        <v>9962</v>
      </c>
      <c r="C24989" t="s">
        <v>13</v>
      </c>
      <c r="D24989" t="s">
        <v>3</v>
      </c>
      <c r="E24989" t="s">
        <v>4</v>
      </c>
      <c r="F24989" t="str">
        <f>IF(Car_Insurance[[#This Row],[Kids Driving Num]]=2,"2 Kids",IF(Car_Insurance[[#This Row],[Kids Driving Num]]=1,"1 Kid","No Kids"))</f>
        <v>2 Kids</v>
      </c>
      <c r="G24989" s="3">
        <v>2</v>
      </c>
      <c r="H24989" t="s">
        <v>5</v>
      </c>
      <c r="I24989" t="s">
        <v>16</v>
      </c>
      <c r="J24989" t="s">
        <v>440</v>
      </c>
      <c r="K24989" s="2" t="s">
        <v>808</v>
      </c>
      <c r="L24989" s="2" t="s">
        <v>95</v>
      </c>
      <c r="M24989" s="3">
        <v>1995</v>
      </c>
      <c r="N24989">
        <v>0</v>
      </c>
      <c r="O24989" t="s">
        <v>10</v>
      </c>
      <c r="P24989" s="4">
        <v>70361.320000000007</v>
      </c>
      <c r="Q24989" s="4">
        <v>113788.27</v>
      </c>
      <c r="R24989" s="1">
        <f>DATE(Car_Insurance[[#This Row],[Car Year ]],1,1)</f>
        <v>34700</v>
      </c>
      <c r="S24989" t="str">
        <f>TEXT(Car_Insurance[[#This Row],[Column1]],"YYYY")</f>
        <v>1995</v>
      </c>
      <c r="T24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90" spans="1:20" x14ac:dyDescent="0.3">
      <c r="A24990" s="2" t="s">
        <v>38162</v>
      </c>
      <c r="B24990" s="1" t="s">
        <v>5079</v>
      </c>
      <c r="C24990" t="s">
        <v>2</v>
      </c>
      <c r="D24990" t="s">
        <v>3</v>
      </c>
      <c r="E24990" t="s">
        <v>4</v>
      </c>
      <c r="F24990" t="str">
        <f>IF(Car_Insurance[[#This Row],[Kids Driving Num]]=2,"2 Kids",IF(Car_Insurance[[#This Row],[Kids Driving Num]]=1,"1 Kid","No Kids"))</f>
        <v>2 Kids</v>
      </c>
      <c r="G24990" s="3">
        <v>2</v>
      </c>
      <c r="H24990" t="s">
        <v>5</v>
      </c>
      <c r="I24990" t="s">
        <v>16</v>
      </c>
      <c r="J24990" t="s">
        <v>2427</v>
      </c>
      <c r="K24990" s="2">
        <v>57</v>
      </c>
      <c r="L24990" s="2" t="s">
        <v>146</v>
      </c>
      <c r="M24990" s="3">
        <v>2005</v>
      </c>
      <c r="N24990">
        <v>0</v>
      </c>
      <c r="O24990" t="s">
        <v>59</v>
      </c>
      <c r="P24990" s="4">
        <v>23165.22</v>
      </c>
      <c r="Q24990" s="4">
        <v>113781.59</v>
      </c>
      <c r="R24990" s="1">
        <f>DATE(Car_Insurance[[#This Row],[Car Year ]],1,1)</f>
        <v>38353</v>
      </c>
      <c r="S24990" t="str">
        <f>TEXT(Car_Insurance[[#This Row],[Column1]],"YYYY")</f>
        <v>2005</v>
      </c>
      <c r="T24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91" spans="1:20" x14ac:dyDescent="0.3">
      <c r="A24991" s="2" t="s">
        <v>36611</v>
      </c>
      <c r="B24991" s="1" t="s">
        <v>36612</v>
      </c>
      <c r="C24991" t="s">
        <v>2</v>
      </c>
      <c r="D24991" t="s">
        <v>3</v>
      </c>
      <c r="E24991" t="s">
        <v>4</v>
      </c>
      <c r="F24991" t="str">
        <f>IF(Car_Insurance[[#This Row],[Kids Driving Num]]=2,"2 Kids",IF(Car_Insurance[[#This Row],[Kids Driving Num]]=1,"1 Kid","No Kids"))</f>
        <v>No Kids</v>
      </c>
      <c r="G24991" s="3">
        <v>0</v>
      </c>
      <c r="H24991" t="s">
        <v>15</v>
      </c>
      <c r="I24991" t="s">
        <v>37</v>
      </c>
      <c r="J24991" t="s">
        <v>127</v>
      </c>
      <c r="K24991" s="2" t="s">
        <v>262</v>
      </c>
      <c r="L24991" s="2" t="s">
        <v>140</v>
      </c>
      <c r="M24991" s="3">
        <v>2008</v>
      </c>
      <c r="N24991">
        <v>0</v>
      </c>
      <c r="O24991" t="s">
        <v>10</v>
      </c>
      <c r="P24991" s="4">
        <v>20593.71</v>
      </c>
      <c r="Q24991" s="4">
        <v>113779.99</v>
      </c>
      <c r="R24991" s="1">
        <f>DATE(Car_Insurance[[#This Row],[Car Year ]],1,1)</f>
        <v>39448</v>
      </c>
      <c r="S24991" t="str">
        <f>TEXT(Car_Insurance[[#This Row],[Column1]],"YYYY")</f>
        <v>2008</v>
      </c>
      <c r="T24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92" spans="1:20" x14ac:dyDescent="0.3">
      <c r="A24992" s="2" t="s">
        <v>16588</v>
      </c>
      <c r="B24992" s="1" t="s">
        <v>807</v>
      </c>
      <c r="C24992" t="s">
        <v>22</v>
      </c>
      <c r="D24992" t="s">
        <v>3</v>
      </c>
      <c r="E24992" t="s">
        <v>14</v>
      </c>
      <c r="F24992" t="str">
        <f>IF(Car_Insurance[[#This Row],[Kids Driving Num]]=2,"2 Kids",IF(Car_Insurance[[#This Row],[Kids Driving Num]]=1,"1 Kid","No Kids"))</f>
        <v>1 Kid</v>
      </c>
      <c r="G24992" s="3">
        <v>1</v>
      </c>
      <c r="H24992" t="s">
        <v>5</v>
      </c>
      <c r="I24992" t="s">
        <v>16</v>
      </c>
      <c r="J24992" t="s">
        <v>48</v>
      </c>
      <c r="K24992" s="2" t="s">
        <v>136</v>
      </c>
      <c r="L24992" s="2" t="s">
        <v>25</v>
      </c>
      <c r="M24992" s="3">
        <v>1987</v>
      </c>
      <c r="N24992">
        <v>0</v>
      </c>
      <c r="O24992" t="s">
        <v>20</v>
      </c>
      <c r="P24992" s="4">
        <v>11578.28</v>
      </c>
      <c r="Q24992" s="4">
        <v>113776.97</v>
      </c>
      <c r="R24992" s="1">
        <f>DATE(Car_Insurance[[#This Row],[Car Year ]],1,1)</f>
        <v>31778</v>
      </c>
      <c r="S24992" t="str">
        <f>TEXT(Car_Insurance[[#This Row],[Column1]],"YYYY")</f>
        <v>1987</v>
      </c>
      <c r="T24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93" spans="1:20" x14ac:dyDescent="0.3">
      <c r="A24993" s="2" t="s">
        <v>23834</v>
      </c>
      <c r="B24993" s="1" t="s">
        <v>49345</v>
      </c>
      <c r="C24993" t="s">
        <v>2</v>
      </c>
      <c r="D24993" t="s">
        <v>33</v>
      </c>
      <c r="E24993" t="s">
        <v>4</v>
      </c>
      <c r="F24993" t="str">
        <f>IF(Car_Insurance[[#This Row],[Kids Driving Num]]=2,"2 Kids",IF(Car_Insurance[[#This Row],[Kids Driving Num]]=1,"1 Kid","No Kids"))</f>
        <v>No Kids</v>
      </c>
      <c r="G24993" s="3">
        <v>0</v>
      </c>
      <c r="H24993" t="s">
        <v>5</v>
      </c>
      <c r="I24993" t="s">
        <v>16</v>
      </c>
      <c r="J24993" t="s">
        <v>154</v>
      </c>
      <c r="K24993" s="2" t="s">
        <v>316</v>
      </c>
      <c r="L24993" s="2" t="s">
        <v>95</v>
      </c>
      <c r="M24993" s="3">
        <v>1986</v>
      </c>
      <c r="N24993">
        <v>0</v>
      </c>
      <c r="O24993" t="s">
        <v>20</v>
      </c>
      <c r="P24993" s="4">
        <v>96995.36</v>
      </c>
      <c r="Q24993" s="4">
        <v>113776.3</v>
      </c>
      <c r="R24993" s="1">
        <f>DATE(Car_Insurance[[#This Row],[Car Year ]],1,1)</f>
        <v>31413</v>
      </c>
      <c r="S24993" t="str">
        <f>TEXT(Car_Insurance[[#This Row],[Column1]],"YYYY")</f>
        <v>1986</v>
      </c>
      <c r="T24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94" spans="1:20" x14ac:dyDescent="0.3">
      <c r="A24994" s="2" t="s">
        <v>44025</v>
      </c>
      <c r="B24994" s="1" t="s">
        <v>38106</v>
      </c>
      <c r="C24994" t="s">
        <v>2</v>
      </c>
      <c r="D24994" t="s">
        <v>3</v>
      </c>
      <c r="E24994" t="s">
        <v>4</v>
      </c>
      <c r="F24994" t="str">
        <f>IF(Car_Insurance[[#This Row],[Kids Driving Num]]=2,"2 Kids",IF(Car_Insurance[[#This Row],[Kids Driving Num]]=1,"1 Kid","No Kids"))</f>
        <v>No Kids</v>
      </c>
      <c r="G24994" s="3">
        <v>0</v>
      </c>
      <c r="H24994" t="s">
        <v>5</v>
      </c>
      <c r="I24994" t="s">
        <v>16</v>
      </c>
      <c r="J24994" t="s">
        <v>116</v>
      </c>
      <c r="K24994" s="2" t="s">
        <v>2206</v>
      </c>
      <c r="L24994" s="2" t="s">
        <v>113</v>
      </c>
      <c r="M24994" s="3">
        <v>2005</v>
      </c>
      <c r="N24994">
        <v>0</v>
      </c>
      <c r="O24994" t="s">
        <v>10</v>
      </c>
      <c r="P24994" s="4">
        <v>46201.17</v>
      </c>
      <c r="Q24994" s="4">
        <v>113775.57</v>
      </c>
      <c r="R24994" s="1">
        <f>DATE(Car_Insurance[[#This Row],[Car Year ]],1,1)</f>
        <v>38353</v>
      </c>
      <c r="S24994" t="str">
        <f>TEXT(Car_Insurance[[#This Row],[Column1]],"YYYY")</f>
        <v>2005</v>
      </c>
      <c r="T24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95" spans="1:20" x14ac:dyDescent="0.3">
      <c r="A24995" s="2" t="s">
        <v>46798</v>
      </c>
      <c r="B24995" s="1" t="s">
        <v>55059</v>
      </c>
      <c r="C24995" t="s">
        <v>13</v>
      </c>
      <c r="D24995" t="s">
        <v>3</v>
      </c>
      <c r="E24995" t="s">
        <v>4</v>
      </c>
      <c r="F24995" t="str">
        <f>IF(Car_Insurance[[#This Row],[Kids Driving Num]]=2,"2 Kids",IF(Car_Insurance[[#This Row],[Kids Driving Num]]=1,"1 Kid","No Kids"))</f>
        <v>No Kids</v>
      </c>
      <c r="G24995" s="3">
        <v>0</v>
      </c>
      <c r="H24995" t="s">
        <v>5</v>
      </c>
      <c r="I24995" t="s">
        <v>16</v>
      </c>
      <c r="J24995" t="s">
        <v>647</v>
      </c>
      <c r="K24995" s="2" t="s">
        <v>471</v>
      </c>
      <c r="L24995" s="2" t="s">
        <v>146</v>
      </c>
      <c r="M24995" s="3">
        <v>1994</v>
      </c>
      <c r="N24995">
        <v>4</v>
      </c>
      <c r="O24995" t="s">
        <v>20</v>
      </c>
      <c r="P24995" s="4">
        <v>48174.83</v>
      </c>
      <c r="Q24995" s="4">
        <v>113761.66</v>
      </c>
      <c r="R24995" s="1">
        <f>DATE(Car_Insurance[[#This Row],[Car Year ]],1,1)</f>
        <v>34335</v>
      </c>
      <c r="S24995" t="str">
        <f>TEXT(Car_Insurance[[#This Row],[Column1]],"YYYY")</f>
        <v>1994</v>
      </c>
      <c r="T24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96" spans="1:20" x14ac:dyDescent="0.3">
      <c r="A24996" s="2" t="s">
        <v>1608</v>
      </c>
      <c r="B24996" s="1" t="s">
        <v>48914</v>
      </c>
      <c r="C24996" t="s">
        <v>2</v>
      </c>
      <c r="D24996" t="s">
        <v>3</v>
      </c>
      <c r="E24996" t="s">
        <v>14</v>
      </c>
      <c r="F24996" t="str">
        <f>IF(Car_Insurance[[#This Row],[Kids Driving Num]]=2,"2 Kids",IF(Car_Insurance[[#This Row],[Kids Driving Num]]=1,"1 Kid","No Kids"))</f>
        <v>No Kids</v>
      </c>
      <c r="G24996" s="3">
        <v>0</v>
      </c>
      <c r="H24996" t="s">
        <v>15</v>
      </c>
      <c r="I24996" t="s">
        <v>37</v>
      </c>
      <c r="J24996" t="s">
        <v>61</v>
      </c>
      <c r="K24996" s="2" t="s">
        <v>1063</v>
      </c>
      <c r="L24996" s="2" t="s">
        <v>118</v>
      </c>
      <c r="M24996" s="3">
        <v>1991</v>
      </c>
      <c r="N24996">
        <v>0</v>
      </c>
      <c r="O24996" t="s">
        <v>10</v>
      </c>
      <c r="P24996" s="4">
        <v>59432.28</v>
      </c>
      <c r="Q24996" s="4">
        <v>113760.59</v>
      </c>
      <c r="R24996" s="1">
        <f>DATE(Car_Insurance[[#This Row],[Car Year ]],1,1)</f>
        <v>33239</v>
      </c>
      <c r="S24996" t="str">
        <f>TEXT(Car_Insurance[[#This Row],[Column1]],"YYYY")</f>
        <v>1991</v>
      </c>
      <c r="T24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97" spans="1:20" x14ac:dyDescent="0.3">
      <c r="A24997" s="2" t="s">
        <v>34927</v>
      </c>
      <c r="B24997" s="1" t="s">
        <v>34928</v>
      </c>
      <c r="C24997" t="s">
        <v>2</v>
      </c>
      <c r="D24997" t="s">
        <v>3</v>
      </c>
      <c r="E24997" t="s">
        <v>14</v>
      </c>
      <c r="F24997" t="str">
        <f>IF(Car_Insurance[[#This Row],[Kids Driving Num]]=2,"2 Kids",IF(Car_Insurance[[#This Row],[Kids Driving Num]]=1,"1 Kid","No Kids"))</f>
        <v>2 Kids</v>
      </c>
      <c r="G24997" s="3">
        <v>2</v>
      </c>
      <c r="H24997" t="s">
        <v>5</v>
      </c>
      <c r="I24997" t="s">
        <v>16</v>
      </c>
      <c r="J24997" t="s">
        <v>116</v>
      </c>
      <c r="K24997" s="2" t="s">
        <v>545</v>
      </c>
      <c r="L24997" s="2" t="s">
        <v>9</v>
      </c>
      <c r="M24997" s="3">
        <v>1995</v>
      </c>
      <c r="N24997">
        <v>0</v>
      </c>
      <c r="O24997" t="s">
        <v>51</v>
      </c>
      <c r="P24997" s="4">
        <v>61063.67</v>
      </c>
      <c r="Q24997" s="4">
        <v>113759.62</v>
      </c>
      <c r="R24997" s="1">
        <f>DATE(Car_Insurance[[#This Row],[Car Year ]],1,1)</f>
        <v>34700</v>
      </c>
      <c r="S24997" t="str">
        <f>TEXT(Car_Insurance[[#This Row],[Column1]],"YYYY")</f>
        <v>1995</v>
      </c>
      <c r="T24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98" spans="1:20" x14ac:dyDescent="0.3">
      <c r="A24998" s="2" t="s">
        <v>32655</v>
      </c>
      <c r="B24998" s="1" t="s">
        <v>25668</v>
      </c>
      <c r="C24998" t="s">
        <v>22</v>
      </c>
      <c r="D24998" t="s">
        <v>33</v>
      </c>
      <c r="E24998" t="s">
        <v>14</v>
      </c>
      <c r="F24998" t="str">
        <f>IF(Car_Insurance[[#This Row],[Kids Driving Num]]=2,"2 Kids",IF(Car_Insurance[[#This Row],[Kids Driving Num]]=1,"1 Kid","No Kids"))</f>
        <v>1 Kid</v>
      </c>
      <c r="G24998" s="3">
        <v>1</v>
      </c>
      <c r="H24998" t="s">
        <v>5</v>
      </c>
      <c r="I24998" t="s">
        <v>37</v>
      </c>
      <c r="J24998" t="s">
        <v>216</v>
      </c>
      <c r="K24998" s="2">
        <v>900</v>
      </c>
      <c r="L24998" s="2" t="s">
        <v>30</v>
      </c>
      <c r="M24998" s="3">
        <v>1985</v>
      </c>
      <c r="N24998">
        <v>1</v>
      </c>
      <c r="O24998" t="s">
        <v>26</v>
      </c>
      <c r="P24998" s="4">
        <v>84772.29</v>
      </c>
      <c r="Q24998" s="4">
        <v>113758.58</v>
      </c>
      <c r="R24998" s="1">
        <f>DATE(Car_Insurance[[#This Row],[Car Year ]],1,1)</f>
        <v>31048</v>
      </c>
      <c r="S24998" t="str">
        <f>TEXT(Car_Insurance[[#This Row],[Column1]],"YYYY")</f>
        <v>1985</v>
      </c>
      <c r="T24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4999" spans="1:20" x14ac:dyDescent="0.3">
      <c r="A24999" s="2" t="s">
        <v>15091</v>
      </c>
      <c r="B24999" s="1" t="s">
        <v>15092</v>
      </c>
      <c r="C24999" t="s">
        <v>13</v>
      </c>
      <c r="D24999" t="s">
        <v>3</v>
      </c>
      <c r="E24999" t="s">
        <v>4</v>
      </c>
      <c r="F24999" t="str">
        <f>IF(Car_Insurance[[#This Row],[Kids Driving Num]]=2,"2 Kids",IF(Car_Insurance[[#This Row],[Kids Driving Num]]=1,"1 Kid","No Kids"))</f>
        <v>No Kids</v>
      </c>
      <c r="G24999" s="3">
        <v>0</v>
      </c>
      <c r="H24999" t="s">
        <v>15</v>
      </c>
      <c r="I24999" t="s">
        <v>37</v>
      </c>
      <c r="J24999" t="s">
        <v>53</v>
      </c>
      <c r="K24999" s="2" t="s">
        <v>80</v>
      </c>
      <c r="L24999" s="2" t="s">
        <v>40</v>
      </c>
      <c r="M24999" s="3">
        <v>1995</v>
      </c>
      <c r="N24999">
        <v>0</v>
      </c>
      <c r="O24999" t="s">
        <v>20</v>
      </c>
      <c r="P24999" s="4">
        <v>74258.52</v>
      </c>
      <c r="Q24999" s="4">
        <v>113757.91</v>
      </c>
      <c r="R24999" s="1">
        <f>DATE(Car_Insurance[[#This Row],[Car Year ]],1,1)</f>
        <v>34700</v>
      </c>
      <c r="S24999" t="str">
        <f>TEXT(Car_Insurance[[#This Row],[Column1]],"YYYY")</f>
        <v>1995</v>
      </c>
      <c r="T24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00" spans="1:20" x14ac:dyDescent="0.3">
      <c r="A25000" s="2" t="s">
        <v>27239</v>
      </c>
      <c r="B25000" s="1" t="s">
        <v>53395</v>
      </c>
      <c r="C25000" t="s">
        <v>13</v>
      </c>
      <c r="D25000" t="s">
        <v>3</v>
      </c>
      <c r="E25000" t="s">
        <v>14</v>
      </c>
      <c r="F25000" t="str">
        <f>IF(Car_Insurance[[#This Row],[Kids Driving Num]]=2,"2 Kids",IF(Car_Insurance[[#This Row],[Kids Driving Num]]=1,"1 Kid","No Kids"))</f>
        <v>No Kids</v>
      </c>
      <c r="G25000" s="3">
        <v>0</v>
      </c>
      <c r="H25000" t="s">
        <v>15</v>
      </c>
      <c r="I25000" t="s">
        <v>16</v>
      </c>
      <c r="J25000" t="s">
        <v>121</v>
      </c>
      <c r="K25000" s="2">
        <v>545</v>
      </c>
      <c r="L25000" s="2" t="s">
        <v>193</v>
      </c>
      <c r="M25000" s="3">
        <v>2004</v>
      </c>
      <c r="N25000">
        <v>4</v>
      </c>
      <c r="O25000" t="s">
        <v>51</v>
      </c>
      <c r="P25000" s="4">
        <v>91523.51</v>
      </c>
      <c r="Q25000" s="4">
        <v>113756.77</v>
      </c>
      <c r="R25000" s="1">
        <f>DATE(Car_Insurance[[#This Row],[Car Year ]],1,1)</f>
        <v>37987</v>
      </c>
      <c r="S25000" t="str">
        <f>TEXT(Car_Insurance[[#This Row],[Column1]],"YYYY")</f>
        <v>2004</v>
      </c>
      <c r="T25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01" spans="1:20" x14ac:dyDescent="0.3">
      <c r="A25001" s="2" t="s">
        <v>39571</v>
      </c>
      <c r="B25001" s="1" t="s">
        <v>52343</v>
      </c>
      <c r="C25001" t="s">
        <v>2</v>
      </c>
      <c r="D25001" t="s">
        <v>3</v>
      </c>
      <c r="E25001" t="s">
        <v>4</v>
      </c>
      <c r="F25001" t="str">
        <f>IF(Car_Insurance[[#This Row],[Kids Driving Num]]=2,"2 Kids",IF(Car_Insurance[[#This Row],[Kids Driving Num]]=1,"1 Kid","No Kids"))</f>
        <v>No Kids</v>
      </c>
      <c r="G25001" s="3">
        <v>0</v>
      </c>
      <c r="H25001" t="s">
        <v>5</v>
      </c>
      <c r="I25001" t="s">
        <v>16</v>
      </c>
      <c r="J25001" t="s">
        <v>216</v>
      </c>
      <c r="K25001" s="2">
        <v>9000</v>
      </c>
      <c r="L25001" s="2" t="s">
        <v>50</v>
      </c>
      <c r="M25001" s="3">
        <v>1993</v>
      </c>
      <c r="N25001">
        <v>0</v>
      </c>
      <c r="O25001" t="s">
        <v>59</v>
      </c>
      <c r="P25001" s="4">
        <v>10253.23</v>
      </c>
      <c r="Q25001" s="4">
        <v>113739.52</v>
      </c>
      <c r="R25001" s="1">
        <f>DATE(Car_Insurance[[#This Row],[Car Year ]],1,1)</f>
        <v>33970</v>
      </c>
      <c r="S25001" t="str">
        <f>TEXT(Car_Insurance[[#This Row],[Column1]],"YYYY")</f>
        <v>1993</v>
      </c>
      <c r="T25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02" spans="1:20" x14ac:dyDescent="0.3">
      <c r="A25002" s="2" t="s">
        <v>46191</v>
      </c>
      <c r="B25002" s="1" t="s">
        <v>26253</v>
      </c>
      <c r="C25002" t="s">
        <v>13</v>
      </c>
      <c r="D25002" t="s">
        <v>3</v>
      </c>
      <c r="E25002" t="s">
        <v>14</v>
      </c>
      <c r="F25002" t="str">
        <f>IF(Car_Insurance[[#This Row],[Kids Driving Num]]=2,"2 Kids",IF(Car_Insurance[[#This Row],[Kids Driving Num]]=1,"1 Kid","No Kids"))</f>
        <v>No Kids</v>
      </c>
      <c r="G25002" s="3">
        <v>0</v>
      </c>
      <c r="H25002" t="s">
        <v>5</v>
      </c>
      <c r="I25002" t="s">
        <v>34</v>
      </c>
      <c r="J25002" t="s">
        <v>7</v>
      </c>
      <c r="K25002" s="2" t="s">
        <v>355</v>
      </c>
      <c r="L25002" s="2" t="s">
        <v>30</v>
      </c>
      <c r="M25002" s="3">
        <v>1996</v>
      </c>
      <c r="N25002">
        <v>0</v>
      </c>
      <c r="O25002" t="s">
        <v>20</v>
      </c>
      <c r="P25002" s="4">
        <v>83739.05</v>
      </c>
      <c r="Q25002" s="4">
        <v>113735.36</v>
      </c>
      <c r="R25002" s="1">
        <f>DATE(Car_Insurance[[#This Row],[Car Year ]],1,1)</f>
        <v>35065</v>
      </c>
      <c r="S25002" t="str">
        <f>TEXT(Car_Insurance[[#This Row],[Column1]],"YYYY")</f>
        <v>1996</v>
      </c>
      <c r="T25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03" spans="1:20" x14ac:dyDescent="0.3">
      <c r="A25003" s="2" t="s">
        <v>4333</v>
      </c>
      <c r="B25003" s="1" t="s">
        <v>4334</v>
      </c>
      <c r="C25003" t="s">
        <v>2</v>
      </c>
      <c r="D25003" t="s">
        <v>3</v>
      </c>
      <c r="E25003" t="s">
        <v>4</v>
      </c>
      <c r="F25003" t="str">
        <f>IF(Car_Insurance[[#This Row],[Kids Driving Num]]=2,"2 Kids",IF(Car_Insurance[[#This Row],[Kids Driving Num]]=1,"1 Kid","No Kids"))</f>
        <v>No Kids</v>
      </c>
      <c r="G25003" s="3">
        <v>0</v>
      </c>
      <c r="H25003" t="s">
        <v>5</v>
      </c>
      <c r="I25003" t="s">
        <v>16</v>
      </c>
      <c r="J25003" t="s">
        <v>43</v>
      </c>
      <c r="K25003" s="2" t="s">
        <v>44</v>
      </c>
      <c r="L25003" s="2" t="s">
        <v>25</v>
      </c>
      <c r="M25003" s="3">
        <v>2006</v>
      </c>
      <c r="N25003">
        <v>0</v>
      </c>
      <c r="O25003" t="s">
        <v>59</v>
      </c>
      <c r="P25003" s="4">
        <v>84969.25</v>
      </c>
      <c r="Q25003" s="4">
        <v>113732.11</v>
      </c>
      <c r="R25003" s="1">
        <f>DATE(Car_Insurance[[#This Row],[Car Year ]],1,1)</f>
        <v>38718</v>
      </c>
      <c r="S25003" t="str">
        <f>TEXT(Car_Insurance[[#This Row],[Column1]],"YYYY")</f>
        <v>2006</v>
      </c>
      <c r="T25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04" spans="1:20" x14ac:dyDescent="0.3">
      <c r="A25004" s="2" t="s">
        <v>21555</v>
      </c>
      <c r="B25004" s="1" t="s">
        <v>21556</v>
      </c>
      <c r="C25004" t="s">
        <v>2</v>
      </c>
      <c r="D25004" t="s">
        <v>3</v>
      </c>
      <c r="E25004" t="s">
        <v>4</v>
      </c>
      <c r="F25004" t="str">
        <f>IF(Car_Insurance[[#This Row],[Kids Driving Num]]=2,"2 Kids",IF(Car_Insurance[[#This Row],[Kids Driving Num]]=1,"1 Kid","No Kids"))</f>
        <v>No Kids</v>
      </c>
      <c r="G25004" s="3">
        <v>0</v>
      </c>
      <c r="H25004" t="s">
        <v>15</v>
      </c>
      <c r="I25004" t="s">
        <v>16</v>
      </c>
      <c r="J25004" t="s">
        <v>154</v>
      </c>
      <c r="K25004" s="2" t="s">
        <v>3165</v>
      </c>
      <c r="L25004" s="2" t="s">
        <v>45</v>
      </c>
      <c r="M25004" s="3">
        <v>1986</v>
      </c>
      <c r="N25004">
        <v>0</v>
      </c>
      <c r="O25004" t="s">
        <v>51</v>
      </c>
      <c r="P25004" s="4">
        <v>76775.429999999993</v>
      </c>
      <c r="Q25004" s="4">
        <v>113727.15</v>
      </c>
      <c r="R25004" s="1">
        <f>DATE(Car_Insurance[[#This Row],[Car Year ]],1,1)</f>
        <v>31413</v>
      </c>
      <c r="S25004" t="str">
        <f>TEXT(Car_Insurance[[#This Row],[Column1]],"YYYY")</f>
        <v>1986</v>
      </c>
      <c r="T25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05" spans="1:20" x14ac:dyDescent="0.3">
      <c r="A25005" s="2" t="s">
        <v>9425</v>
      </c>
      <c r="B25005" s="1" t="s">
        <v>4605</v>
      </c>
      <c r="C25005" t="s">
        <v>22</v>
      </c>
      <c r="D25005" t="s">
        <v>3</v>
      </c>
      <c r="E25005" t="s">
        <v>14</v>
      </c>
      <c r="F25005" t="str">
        <f>IF(Car_Insurance[[#This Row],[Kids Driving Num]]=2,"2 Kids",IF(Car_Insurance[[#This Row],[Kids Driving Num]]=1,"1 Kid","No Kids"))</f>
        <v>1 Kid</v>
      </c>
      <c r="G25005" s="3">
        <v>1</v>
      </c>
      <c r="H25005" t="s">
        <v>5</v>
      </c>
      <c r="I25005" t="s">
        <v>6</v>
      </c>
      <c r="J25005" t="s">
        <v>28</v>
      </c>
      <c r="K25005" s="2" t="s">
        <v>1202</v>
      </c>
      <c r="L25005" s="2" t="s">
        <v>71</v>
      </c>
      <c r="M25005" s="3">
        <v>1992</v>
      </c>
      <c r="N25005">
        <v>0</v>
      </c>
      <c r="O25005" t="s">
        <v>51</v>
      </c>
      <c r="P25005" s="4">
        <v>17877.099999999999</v>
      </c>
      <c r="Q25005" s="4">
        <v>113724.28</v>
      </c>
      <c r="R25005" s="1">
        <f>DATE(Car_Insurance[[#This Row],[Car Year ]],1,1)</f>
        <v>33604</v>
      </c>
      <c r="S25005" t="str">
        <f>TEXT(Car_Insurance[[#This Row],[Column1]],"YYYY")</f>
        <v>1992</v>
      </c>
      <c r="T25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06" spans="1:20" x14ac:dyDescent="0.3">
      <c r="A25006" s="2" t="s">
        <v>43181</v>
      </c>
      <c r="B25006" s="1" t="s">
        <v>54241</v>
      </c>
      <c r="C25006" t="s">
        <v>2</v>
      </c>
      <c r="D25006" t="s">
        <v>33</v>
      </c>
      <c r="E25006" t="s">
        <v>4</v>
      </c>
      <c r="F25006" t="str">
        <f>IF(Car_Insurance[[#This Row],[Kids Driving Num]]=2,"2 Kids",IF(Car_Insurance[[#This Row],[Kids Driving Num]]=1,"1 Kid","No Kids"))</f>
        <v>No Kids</v>
      </c>
      <c r="G25006" s="3">
        <v>0</v>
      </c>
      <c r="H25006" t="s">
        <v>15</v>
      </c>
      <c r="I25006" t="s">
        <v>16</v>
      </c>
      <c r="J25006" t="s">
        <v>23</v>
      </c>
      <c r="K25006" s="2" t="s">
        <v>456</v>
      </c>
      <c r="L25006" s="2" t="s">
        <v>118</v>
      </c>
      <c r="M25006" s="3">
        <v>2008</v>
      </c>
      <c r="N25006">
        <v>0</v>
      </c>
      <c r="O25006" t="s">
        <v>59</v>
      </c>
      <c r="P25006" s="4">
        <v>99121.89</v>
      </c>
      <c r="Q25006" s="4">
        <v>113716.85</v>
      </c>
      <c r="R25006" s="1">
        <f>DATE(Car_Insurance[[#This Row],[Car Year ]],1,1)</f>
        <v>39448</v>
      </c>
      <c r="S25006" t="str">
        <f>TEXT(Car_Insurance[[#This Row],[Column1]],"YYYY")</f>
        <v>2008</v>
      </c>
      <c r="T25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07" spans="1:20" x14ac:dyDescent="0.3">
      <c r="A25007" s="2" t="s">
        <v>10023</v>
      </c>
      <c r="B25007" s="1" t="s">
        <v>10024</v>
      </c>
      <c r="C25007" t="s">
        <v>22</v>
      </c>
      <c r="D25007" t="s">
        <v>3</v>
      </c>
      <c r="E25007" t="s">
        <v>14</v>
      </c>
      <c r="F25007" t="str">
        <f>IF(Car_Insurance[[#This Row],[Kids Driving Num]]=2,"2 Kids",IF(Car_Insurance[[#This Row],[Kids Driving Num]]=1,"1 Kid","No Kids"))</f>
        <v>2 Kids</v>
      </c>
      <c r="G25007" s="3">
        <v>2</v>
      </c>
      <c r="H25007" t="s">
        <v>5</v>
      </c>
      <c r="I25007" t="s">
        <v>6</v>
      </c>
      <c r="J25007" t="s">
        <v>331</v>
      </c>
      <c r="K25007" s="2" t="s">
        <v>2283</v>
      </c>
      <c r="L25007" s="2" t="s">
        <v>50</v>
      </c>
      <c r="M25007" s="3">
        <v>1993</v>
      </c>
      <c r="N25007">
        <v>1</v>
      </c>
      <c r="O25007" t="s">
        <v>51</v>
      </c>
      <c r="P25007" s="4">
        <v>23422.94</v>
      </c>
      <c r="Q25007" s="4">
        <v>113716.42</v>
      </c>
      <c r="R25007" s="1">
        <f>DATE(Car_Insurance[[#This Row],[Car Year ]],1,1)</f>
        <v>33970</v>
      </c>
      <c r="S25007" t="str">
        <f>TEXT(Car_Insurance[[#This Row],[Column1]],"YYYY")</f>
        <v>1993</v>
      </c>
      <c r="T25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08" spans="1:20" x14ac:dyDescent="0.3">
      <c r="A25008" s="2" t="s">
        <v>31949</v>
      </c>
      <c r="B25008" s="1" t="s">
        <v>28137</v>
      </c>
      <c r="C25008" t="s">
        <v>2</v>
      </c>
      <c r="D25008" t="s">
        <v>3</v>
      </c>
      <c r="E25008" t="s">
        <v>4</v>
      </c>
      <c r="F25008" t="str">
        <f>IF(Car_Insurance[[#This Row],[Kids Driving Num]]=2,"2 Kids",IF(Car_Insurance[[#This Row],[Kids Driving Num]]=1,"1 Kid","No Kids"))</f>
        <v>No Kids</v>
      </c>
      <c r="G25008" s="3">
        <v>0</v>
      </c>
      <c r="H25008" t="s">
        <v>15</v>
      </c>
      <c r="I25008" t="s">
        <v>6</v>
      </c>
      <c r="J25008" t="s">
        <v>28</v>
      </c>
      <c r="K25008" s="2" t="s">
        <v>1812</v>
      </c>
      <c r="L25008" s="2" t="s">
        <v>50</v>
      </c>
      <c r="M25008" s="3">
        <v>1989</v>
      </c>
      <c r="N25008">
        <v>0</v>
      </c>
      <c r="O25008" t="s">
        <v>59</v>
      </c>
      <c r="P25008" s="4">
        <v>98223.92</v>
      </c>
      <c r="Q25008" s="4">
        <v>113715.01</v>
      </c>
      <c r="R25008" s="1">
        <f>DATE(Car_Insurance[[#This Row],[Car Year ]],1,1)</f>
        <v>32509</v>
      </c>
      <c r="S25008" t="str">
        <f>TEXT(Car_Insurance[[#This Row],[Column1]],"YYYY")</f>
        <v>1989</v>
      </c>
      <c r="T25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09" spans="1:20" x14ac:dyDescent="0.3">
      <c r="A25009" s="2" t="s">
        <v>22002</v>
      </c>
      <c r="B25009" s="1" t="s">
        <v>12498</v>
      </c>
      <c r="C25009" t="s">
        <v>2</v>
      </c>
      <c r="D25009" t="s">
        <v>3</v>
      </c>
      <c r="E25009" t="s">
        <v>14</v>
      </c>
      <c r="F25009" t="str">
        <f>IF(Car_Insurance[[#This Row],[Kids Driving Num]]=2,"2 Kids",IF(Car_Insurance[[#This Row],[Kids Driving Num]]=1,"1 Kid","No Kids"))</f>
        <v>1 Kid</v>
      </c>
      <c r="G25009" s="3">
        <v>1</v>
      </c>
      <c r="H25009" t="s">
        <v>5</v>
      </c>
      <c r="I25009" t="s">
        <v>6</v>
      </c>
      <c r="J25009" t="s">
        <v>43</v>
      </c>
      <c r="K25009" s="2" t="s">
        <v>569</v>
      </c>
      <c r="L25009" s="2" t="s">
        <v>71</v>
      </c>
      <c r="M25009" s="3">
        <v>1999</v>
      </c>
      <c r="N25009">
        <v>2</v>
      </c>
      <c r="O25009" t="s">
        <v>10</v>
      </c>
      <c r="P25009" s="4">
        <v>90856.9</v>
      </c>
      <c r="Q25009" s="4">
        <v>113710.24</v>
      </c>
      <c r="R25009" s="1">
        <f>DATE(Car_Insurance[[#This Row],[Car Year ]],1,1)</f>
        <v>36161</v>
      </c>
      <c r="S25009" t="str">
        <f>TEXT(Car_Insurance[[#This Row],[Column1]],"YYYY")</f>
        <v>1999</v>
      </c>
      <c r="T25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10" spans="1:20" x14ac:dyDescent="0.3">
      <c r="A25010" s="2" t="s">
        <v>9863</v>
      </c>
      <c r="B25010" s="1" t="s">
        <v>48771</v>
      </c>
      <c r="C25010" t="s">
        <v>22</v>
      </c>
      <c r="D25010" t="s">
        <v>3</v>
      </c>
      <c r="E25010" t="s">
        <v>14</v>
      </c>
      <c r="F25010" t="str">
        <f>IF(Car_Insurance[[#This Row],[Kids Driving Num]]=2,"2 Kids",IF(Car_Insurance[[#This Row],[Kids Driving Num]]=1,"1 Kid","No Kids"))</f>
        <v>No Kids</v>
      </c>
      <c r="G25010" s="3">
        <v>0</v>
      </c>
      <c r="H25010" t="s">
        <v>15</v>
      </c>
      <c r="I25010" t="s">
        <v>16</v>
      </c>
      <c r="J25010" t="s">
        <v>2427</v>
      </c>
      <c r="K25010" s="2" t="s">
        <v>4595</v>
      </c>
      <c r="L25010" s="2" t="s">
        <v>9</v>
      </c>
      <c r="M25010" s="3">
        <v>2005</v>
      </c>
      <c r="N25010">
        <v>2</v>
      </c>
      <c r="O25010" t="s">
        <v>51</v>
      </c>
      <c r="P25010" s="4">
        <v>74003.73</v>
      </c>
      <c r="Q25010" s="4">
        <v>113708.41</v>
      </c>
      <c r="R25010" s="1">
        <f>DATE(Car_Insurance[[#This Row],[Car Year ]],1,1)</f>
        <v>38353</v>
      </c>
      <c r="S25010" t="str">
        <f>TEXT(Car_Insurance[[#This Row],[Column1]],"YYYY")</f>
        <v>2005</v>
      </c>
      <c r="T25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11" spans="1:20" x14ac:dyDescent="0.3">
      <c r="A25011" s="2" t="s">
        <v>3409</v>
      </c>
      <c r="B25011" s="1" t="s">
        <v>3410</v>
      </c>
      <c r="C25011" t="s">
        <v>2</v>
      </c>
      <c r="D25011" t="s">
        <v>3</v>
      </c>
      <c r="E25011" t="s">
        <v>14</v>
      </c>
      <c r="F25011" t="str">
        <f>IF(Car_Insurance[[#This Row],[Kids Driving Num]]=2,"2 Kids",IF(Car_Insurance[[#This Row],[Kids Driving Num]]=1,"1 Kid","No Kids"))</f>
        <v>No Kids</v>
      </c>
      <c r="G25011" s="3">
        <v>0</v>
      </c>
      <c r="H25011" t="s">
        <v>15</v>
      </c>
      <c r="I25011" t="s">
        <v>34</v>
      </c>
      <c r="J25011" t="s">
        <v>440</v>
      </c>
      <c r="K25011" s="2" t="s">
        <v>1414</v>
      </c>
      <c r="L25011" s="2" t="s">
        <v>108</v>
      </c>
      <c r="M25011" s="3">
        <v>2004</v>
      </c>
      <c r="N25011">
        <v>0</v>
      </c>
      <c r="O25011" t="s">
        <v>10</v>
      </c>
      <c r="P25011" s="4">
        <v>71686.740000000005</v>
      </c>
      <c r="Q25011" s="4">
        <v>113689.29</v>
      </c>
      <c r="R25011" s="1">
        <f>DATE(Car_Insurance[[#This Row],[Car Year ]],1,1)</f>
        <v>37987</v>
      </c>
      <c r="S25011" t="str">
        <f>TEXT(Car_Insurance[[#This Row],[Column1]],"YYYY")</f>
        <v>2004</v>
      </c>
      <c r="T25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12" spans="1:20" x14ac:dyDescent="0.3">
      <c r="A25012" s="2" t="s">
        <v>13346</v>
      </c>
      <c r="B25012" s="1" t="s">
        <v>50763</v>
      </c>
      <c r="C25012" t="s">
        <v>13</v>
      </c>
      <c r="D25012" t="s">
        <v>33</v>
      </c>
      <c r="E25012" t="s">
        <v>4</v>
      </c>
      <c r="F25012" t="str">
        <f>IF(Car_Insurance[[#This Row],[Kids Driving Num]]=2,"2 Kids",IF(Car_Insurance[[#This Row],[Kids Driving Num]]=1,"1 Kid","No Kids"))</f>
        <v>No Kids</v>
      </c>
      <c r="G25012" s="3">
        <v>0</v>
      </c>
      <c r="H25012" t="s">
        <v>15</v>
      </c>
      <c r="I25012" t="s">
        <v>6</v>
      </c>
      <c r="J25012" t="s">
        <v>7</v>
      </c>
      <c r="K25012" s="2" t="s">
        <v>6255</v>
      </c>
      <c r="L25012" s="2" t="s">
        <v>108</v>
      </c>
      <c r="M25012" s="3">
        <v>1997</v>
      </c>
      <c r="N25012">
        <v>0</v>
      </c>
      <c r="O25012" t="s">
        <v>20</v>
      </c>
      <c r="P25012" s="4">
        <v>35127.339999999997</v>
      </c>
      <c r="Q25012" s="4">
        <v>113686.02</v>
      </c>
      <c r="R25012" s="1">
        <f>DATE(Car_Insurance[[#This Row],[Car Year ]],1,1)</f>
        <v>35431</v>
      </c>
      <c r="S25012" t="str">
        <f>TEXT(Car_Insurance[[#This Row],[Column1]],"YYYY")</f>
        <v>1997</v>
      </c>
      <c r="T25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13" spans="1:20" x14ac:dyDescent="0.3">
      <c r="A25013" s="2" t="s">
        <v>3923</v>
      </c>
      <c r="B25013" s="1" t="s">
        <v>3924</v>
      </c>
      <c r="C25013" t="s">
        <v>2</v>
      </c>
      <c r="D25013" t="s">
        <v>3</v>
      </c>
      <c r="E25013" t="s">
        <v>14</v>
      </c>
      <c r="F25013" t="str">
        <f>IF(Car_Insurance[[#This Row],[Kids Driving Num]]=2,"2 Kids",IF(Car_Insurance[[#This Row],[Kids Driving Num]]=1,"1 Kid","No Kids"))</f>
        <v>No Kids</v>
      </c>
      <c r="G25013" s="3">
        <v>0</v>
      </c>
      <c r="H25013" t="s">
        <v>15</v>
      </c>
      <c r="I25013" t="s">
        <v>6</v>
      </c>
      <c r="J25013" t="s">
        <v>127</v>
      </c>
      <c r="K25013" s="2" t="s">
        <v>262</v>
      </c>
      <c r="L25013" s="2" t="s">
        <v>108</v>
      </c>
      <c r="M25013" s="3">
        <v>1994</v>
      </c>
      <c r="N25013">
        <v>0</v>
      </c>
      <c r="O25013" t="s">
        <v>59</v>
      </c>
      <c r="P25013" s="4">
        <v>6353.73</v>
      </c>
      <c r="Q25013" s="4">
        <v>113679.97</v>
      </c>
      <c r="R25013" s="1">
        <f>DATE(Car_Insurance[[#This Row],[Car Year ]],1,1)</f>
        <v>34335</v>
      </c>
      <c r="S25013" t="str">
        <f>TEXT(Car_Insurance[[#This Row],[Column1]],"YYYY")</f>
        <v>1994</v>
      </c>
      <c r="T25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14" spans="1:20" x14ac:dyDescent="0.3">
      <c r="A25014" s="2" t="s">
        <v>29403</v>
      </c>
      <c r="B25014" s="1" t="s">
        <v>52032</v>
      </c>
      <c r="C25014" t="s">
        <v>64</v>
      </c>
      <c r="D25014" t="s">
        <v>3</v>
      </c>
      <c r="E25014" t="s">
        <v>4</v>
      </c>
      <c r="F25014" t="str">
        <f>IF(Car_Insurance[[#This Row],[Kids Driving Num]]=2,"2 Kids",IF(Car_Insurance[[#This Row],[Kids Driving Num]]=1,"1 Kid","No Kids"))</f>
        <v>No Kids</v>
      </c>
      <c r="G25014" s="3">
        <v>0</v>
      </c>
      <c r="H25014" t="s">
        <v>15</v>
      </c>
      <c r="I25014" t="s">
        <v>16</v>
      </c>
      <c r="J25014" t="s">
        <v>116</v>
      </c>
      <c r="K25014" s="2" t="s">
        <v>507</v>
      </c>
      <c r="L25014" s="2" t="s">
        <v>95</v>
      </c>
      <c r="M25014" s="3">
        <v>1999</v>
      </c>
      <c r="N25014">
        <v>1</v>
      </c>
      <c r="O25014" t="s">
        <v>59</v>
      </c>
      <c r="P25014" s="4">
        <v>21818.57</v>
      </c>
      <c r="Q25014" s="4">
        <v>113677.02</v>
      </c>
      <c r="R25014" s="1">
        <f>DATE(Car_Insurance[[#This Row],[Car Year ]],1,1)</f>
        <v>36161</v>
      </c>
      <c r="S25014" t="str">
        <f>TEXT(Car_Insurance[[#This Row],[Column1]],"YYYY")</f>
        <v>1999</v>
      </c>
      <c r="T25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15" spans="1:20" x14ac:dyDescent="0.3">
      <c r="A25015" s="2" t="s">
        <v>17640</v>
      </c>
      <c r="B25015" s="1" t="s">
        <v>52016</v>
      </c>
      <c r="C25015" t="s">
        <v>13</v>
      </c>
      <c r="D25015" t="s">
        <v>3</v>
      </c>
      <c r="E25015" t="s">
        <v>14</v>
      </c>
      <c r="F25015" t="str">
        <f>IF(Car_Insurance[[#This Row],[Kids Driving Num]]=2,"2 Kids",IF(Car_Insurance[[#This Row],[Kids Driving Num]]=1,"1 Kid","No Kids"))</f>
        <v>No Kids</v>
      </c>
      <c r="G25015" s="3">
        <v>0</v>
      </c>
      <c r="H25015" t="s">
        <v>15</v>
      </c>
      <c r="I25015" t="s">
        <v>16</v>
      </c>
      <c r="J25015" t="s">
        <v>325</v>
      </c>
      <c r="K25015" s="2" t="s">
        <v>13085</v>
      </c>
      <c r="L25015" s="2" t="s">
        <v>205</v>
      </c>
      <c r="M25015" s="3">
        <v>1985</v>
      </c>
      <c r="N25015">
        <v>0</v>
      </c>
      <c r="O25015" t="s">
        <v>26</v>
      </c>
      <c r="P25015" s="4">
        <v>22301.31</v>
      </c>
      <c r="Q25015" s="4">
        <v>113634.75</v>
      </c>
      <c r="R25015" s="1">
        <f>DATE(Car_Insurance[[#This Row],[Car Year ]],1,1)</f>
        <v>31048</v>
      </c>
      <c r="S25015" t="str">
        <f>TEXT(Car_Insurance[[#This Row],[Column1]],"YYYY")</f>
        <v>1985</v>
      </c>
      <c r="T25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16" spans="1:20" x14ac:dyDescent="0.3">
      <c r="A25016" s="2" t="s">
        <v>24678</v>
      </c>
      <c r="B25016" s="1" t="s">
        <v>51657</v>
      </c>
      <c r="C25016" t="s">
        <v>2</v>
      </c>
      <c r="D25016" t="s">
        <v>3</v>
      </c>
      <c r="E25016" t="s">
        <v>4</v>
      </c>
      <c r="F25016" t="str">
        <f>IF(Car_Insurance[[#This Row],[Kids Driving Num]]=2,"2 Kids",IF(Car_Insurance[[#This Row],[Kids Driving Num]]=1,"1 Kid","No Kids"))</f>
        <v>2 Kids</v>
      </c>
      <c r="G25016" s="3">
        <v>2</v>
      </c>
      <c r="H25016" t="s">
        <v>5</v>
      </c>
      <c r="I25016" t="s">
        <v>16</v>
      </c>
      <c r="J25016" t="s">
        <v>232</v>
      </c>
      <c r="K25016" s="2" t="s">
        <v>1036</v>
      </c>
      <c r="L25016" s="2" t="s">
        <v>129</v>
      </c>
      <c r="M25016" s="3">
        <v>2009</v>
      </c>
      <c r="N25016">
        <v>0</v>
      </c>
      <c r="O25016" t="s">
        <v>26</v>
      </c>
      <c r="P25016" s="4">
        <v>2462.4699999999998</v>
      </c>
      <c r="Q25016" s="4">
        <v>113628.41</v>
      </c>
      <c r="R25016" s="1">
        <f>DATE(Car_Insurance[[#This Row],[Car Year ]],1,1)</f>
        <v>39814</v>
      </c>
      <c r="S25016" t="str">
        <f>TEXT(Car_Insurance[[#This Row],[Column1]],"YYYY")</f>
        <v>2009</v>
      </c>
      <c r="T25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17" spans="1:20" x14ac:dyDescent="0.3">
      <c r="A25017" s="2" t="s">
        <v>19507</v>
      </c>
      <c r="B25017" s="1" t="s">
        <v>52339</v>
      </c>
      <c r="C25017" t="s">
        <v>2</v>
      </c>
      <c r="D25017" t="s">
        <v>3</v>
      </c>
      <c r="E25017" t="s">
        <v>14</v>
      </c>
      <c r="F25017" t="str">
        <f>IF(Car_Insurance[[#This Row],[Kids Driving Num]]=2,"2 Kids",IF(Car_Insurance[[#This Row],[Kids Driving Num]]=1,"1 Kid","No Kids"))</f>
        <v>No Kids</v>
      </c>
      <c r="G25017" s="3">
        <v>0</v>
      </c>
      <c r="H25017" t="s">
        <v>5</v>
      </c>
      <c r="I25017" t="s">
        <v>16</v>
      </c>
      <c r="J25017" t="s">
        <v>216</v>
      </c>
      <c r="K25017" s="2" t="s">
        <v>2354</v>
      </c>
      <c r="L25017" s="2" t="s">
        <v>45</v>
      </c>
      <c r="M25017" s="3">
        <v>2005</v>
      </c>
      <c r="N25017">
        <v>0</v>
      </c>
      <c r="O25017" t="s">
        <v>59</v>
      </c>
      <c r="P25017" s="4">
        <v>79310.36</v>
      </c>
      <c r="Q25017" s="4">
        <v>113610.23</v>
      </c>
      <c r="R25017" s="1">
        <f>DATE(Car_Insurance[[#This Row],[Car Year ]],1,1)</f>
        <v>38353</v>
      </c>
      <c r="S25017" t="str">
        <f>TEXT(Car_Insurance[[#This Row],[Column1]],"YYYY")</f>
        <v>2005</v>
      </c>
      <c r="T25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18" spans="1:20" x14ac:dyDescent="0.3">
      <c r="A25018" s="2" t="s">
        <v>3729</v>
      </c>
      <c r="B25018" s="1" t="s">
        <v>49350</v>
      </c>
      <c r="C25018" t="s">
        <v>22</v>
      </c>
      <c r="D25018" t="s">
        <v>3</v>
      </c>
      <c r="E25018" t="s">
        <v>4</v>
      </c>
      <c r="F25018" t="str">
        <f>IF(Car_Insurance[[#This Row],[Kids Driving Num]]=2,"2 Kids",IF(Car_Insurance[[#This Row],[Kids Driving Num]]=1,"1 Kid","No Kids"))</f>
        <v>No Kids</v>
      </c>
      <c r="G25018" s="3">
        <v>0</v>
      </c>
      <c r="H25018" t="s">
        <v>15</v>
      </c>
      <c r="I25018" t="s">
        <v>34</v>
      </c>
      <c r="J25018" t="s">
        <v>154</v>
      </c>
      <c r="K25018" s="2" t="s">
        <v>198</v>
      </c>
      <c r="L25018" s="2" t="s">
        <v>54</v>
      </c>
      <c r="M25018" s="3">
        <v>2012</v>
      </c>
      <c r="N25018">
        <v>0</v>
      </c>
      <c r="O25018" t="s">
        <v>10</v>
      </c>
      <c r="P25018" s="4">
        <v>56632.61</v>
      </c>
      <c r="Q25018" s="4">
        <v>113605.73</v>
      </c>
      <c r="R25018" s="1">
        <f>DATE(Car_Insurance[[#This Row],[Car Year ]],1,1)</f>
        <v>40909</v>
      </c>
      <c r="S25018" t="str">
        <f>TEXT(Car_Insurance[[#This Row],[Column1]],"YYYY")</f>
        <v>2012</v>
      </c>
      <c r="T25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19" spans="1:20" x14ac:dyDescent="0.3">
      <c r="A25019" s="2" t="s">
        <v>28144</v>
      </c>
      <c r="B25019" s="1" t="s">
        <v>28145</v>
      </c>
      <c r="C25019" t="s">
        <v>2</v>
      </c>
      <c r="D25019" t="s">
        <v>3</v>
      </c>
      <c r="E25019" t="s">
        <v>14</v>
      </c>
      <c r="F25019" t="str">
        <f>IF(Car_Insurance[[#This Row],[Kids Driving Num]]=2,"2 Kids",IF(Car_Insurance[[#This Row],[Kids Driving Num]]=1,"1 Kid","No Kids"))</f>
        <v>No Kids</v>
      </c>
      <c r="G25019" s="3">
        <v>0</v>
      </c>
      <c r="H25019" t="s">
        <v>15</v>
      </c>
      <c r="I25019" t="s">
        <v>37</v>
      </c>
      <c r="J25019" t="s">
        <v>28</v>
      </c>
      <c r="K25019" s="2" t="s">
        <v>1202</v>
      </c>
      <c r="L25019" s="2" t="s">
        <v>9</v>
      </c>
      <c r="M25019" s="3">
        <v>2002</v>
      </c>
      <c r="N25019">
        <v>1</v>
      </c>
      <c r="O25019" t="s">
        <v>10</v>
      </c>
      <c r="P25019" s="4">
        <v>71631.78</v>
      </c>
      <c r="Q25019" s="4">
        <v>113597.53</v>
      </c>
      <c r="R25019" s="1">
        <f>DATE(Car_Insurance[[#This Row],[Car Year ]],1,1)</f>
        <v>37257</v>
      </c>
      <c r="S25019" t="str">
        <f>TEXT(Car_Insurance[[#This Row],[Column1]],"YYYY")</f>
        <v>2002</v>
      </c>
      <c r="T25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20" spans="1:20" x14ac:dyDescent="0.3">
      <c r="A25020" s="2" t="s">
        <v>30336</v>
      </c>
      <c r="B25020" s="1" t="s">
        <v>8414</v>
      </c>
      <c r="C25020" t="s">
        <v>13</v>
      </c>
      <c r="D25020" t="s">
        <v>3</v>
      </c>
      <c r="E25020" t="s">
        <v>14</v>
      </c>
      <c r="F25020" t="str">
        <f>IF(Car_Insurance[[#This Row],[Kids Driving Num]]=2,"2 Kids",IF(Car_Insurance[[#This Row],[Kids Driving Num]]=1,"1 Kid","No Kids"))</f>
        <v>No Kids</v>
      </c>
      <c r="G25020" s="3">
        <v>0</v>
      </c>
      <c r="H25020" t="s">
        <v>15</v>
      </c>
      <c r="I25020" t="s">
        <v>34</v>
      </c>
      <c r="J25020" t="s">
        <v>85</v>
      </c>
      <c r="K25020" s="2" t="s">
        <v>2476</v>
      </c>
      <c r="L25020" s="2" t="s">
        <v>95</v>
      </c>
      <c r="M25020" s="3">
        <v>2001</v>
      </c>
      <c r="N25020">
        <v>0</v>
      </c>
      <c r="O25020" t="s">
        <v>59</v>
      </c>
      <c r="P25020" s="4">
        <v>20874.05</v>
      </c>
      <c r="Q25020" s="4">
        <v>113597.14</v>
      </c>
      <c r="R25020" s="1">
        <f>DATE(Car_Insurance[[#This Row],[Car Year ]],1,1)</f>
        <v>36892</v>
      </c>
      <c r="S25020" t="str">
        <f>TEXT(Car_Insurance[[#This Row],[Column1]],"YYYY")</f>
        <v>2001</v>
      </c>
      <c r="T25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21" spans="1:20" x14ac:dyDescent="0.3">
      <c r="A25021" s="2" t="s">
        <v>28445</v>
      </c>
      <c r="B25021" s="1" t="s">
        <v>53533</v>
      </c>
      <c r="C25021" t="s">
        <v>2</v>
      </c>
      <c r="D25021" t="s">
        <v>33</v>
      </c>
      <c r="E25021" t="s">
        <v>14</v>
      </c>
      <c r="F25021" t="str">
        <f>IF(Car_Insurance[[#This Row],[Kids Driving Num]]=2,"2 Kids",IF(Car_Insurance[[#This Row],[Kids Driving Num]]=1,"1 Kid","No Kids"))</f>
        <v>1 Kid</v>
      </c>
      <c r="G25021" s="3">
        <v>1</v>
      </c>
      <c r="H25021" t="s">
        <v>5</v>
      </c>
      <c r="I25021" t="s">
        <v>16</v>
      </c>
      <c r="J25021" t="s">
        <v>116</v>
      </c>
      <c r="K25021" s="2" t="s">
        <v>526</v>
      </c>
      <c r="L25021" s="2" t="s">
        <v>118</v>
      </c>
      <c r="M25021" s="3">
        <v>2006</v>
      </c>
      <c r="N25021">
        <v>0</v>
      </c>
      <c r="O25021" t="s">
        <v>59</v>
      </c>
      <c r="P25021" s="4">
        <v>9601.1200000000008</v>
      </c>
      <c r="Q25021" s="4">
        <v>113592.96000000001</v>
      </c>
      <c r="R25021" s="1">
        <f>DATE(Car_Insurance[[#This Row],[Car Year ]],1,1)</f>
        <v>38718</v>
      </c>
      <c r="S25021" t="str">
        <f>TEXT(Car_Insurance[[#This Row],[Column1]],"YYYY")</f>
        <v>2006</v>
      </c>
      <c r="T25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22" spans="1:20" x14ac:dyDescent="0.3">
      <c r="A25022" s="2" t="s">
        <v>32555</v>
      </c>
      <c r="B25022" s="1" t="s">
        <v>32556</v>
      </c>
      <c r="C25022" t="s">
        <v>64</v>
      </c>
      <c r="D25022" t="s">
        <v>33</v>
      </c>
      <c r="E25022" t="s">
        <v>14</v>
      </c>
      <c r="F25022" t="str">
        <f>IF(Car_Insurance[[#This Row],[Kids Driving Num]]=2,"2 Kids",IF(Car_Insurance[[#This Row],[Kids Driving Num]]=1,"1 Kid","No Kids"))</f>
        <v>No Kids</v>
      </c>
      <c r="G25022" s="3">
        <v>0</v>
      </c>
      <c r="H25022" t="s">
        <v>15</v>
      </c>
      <c r="I25022" t="s">
        <v>16</v>
      </c>
      <c r="J25022" t="s">
        <v>279</v>
      </c>
      <c r="K25022" s="2" t="s">
        <v>779</v>
      </c>
      <c r="L25022" s="2" t="s">
        <v>108</v>
      </c>
      <c r="M25022" s="3">
        <v>1999</v>
      </c>
      <c r="N25022">
        <v>1</v>
      </c>
      <c r="O25022" t="s">
        <v>10</v>
      </c>
      <c r="P25022" s="4">
        <v>46683.99</v>
      </c>
      <c r="Q25022" s="4">
        <v>113591.34</v>
      </c>
      <c r="R25022" s="1">
        <f>DATE(Car_Insurance[[#This Row],[Car Year ]],1,1)</f>
        <v>36161</v>
      </c>
      <c r="S25022" t="str">
        <f>TEXT(Car_Insurance[[#This Row],[Column1]],"YYYY")</f>
        <v>1999</v>
      </c>
      <c r="T25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23" spans="1:20" x14ac:dyDescent="0.3">
      <c r="A25023" s="2" t="s">
        <v>28045</v>
      </c>
      <c r="B25023" s="1" t="s">
        <v>53486</v>
      </c>
      <c r="C25023" t="s">
        <v>2</v>
      </c>
      <c r="D25023" t="s">
        <v>3</v>
      </c>
      <c r="E25023" t="s">
        <v>14</v>
      </c>
      <c r="F25023" t="str">
        <f>IF(Car_Insurance[[#This Row],[Kids Driving Num]]=2,"2 Kids",IF(Car_Insurance[[#This Row],[Kids Driving Num]]=1,"1 Kid","No Kids"))</f>
        <v>1 Kid</v>
      </c>
      <c r="G25023" s="3">
        <v>1</v>
      </c>
      <c r="H25023" t="s">
        <v>5</v>
      </c>
      <c r="I25023" t="s">
        <v>6</v>
      </c>
      <c r="J25023" t="s">
        <v>216</v>
      </c>
      <c r="K25023" s="2">
        <v>9000</v>
      </c>
      <c r="L25023" s="2" t="s">
        <v>129</v>
      </c>
      <c r="M25023" s="3">
        <v>1987</v>
      </c>
      <c r="N25023">
        <v>0</v>
      </c>
      <c r="O25023" t="s">
        <v>51</v>
      </c>
      <c r="P25023" s="4">
        <v>84622.31</v>
      </c>
      <c r="Q25023" s="4">
        <v>113590.58</v>
      </c>
      <c r="R25023" s="1">
        <f>DATE(Car_Insurance[[#This Row],[Car Year ]],1,1)</f>
        <v>31778</v>
      </c>
      <c r="S25023" t="str">
        <f>TEXT(Car_Insurance[[#This Row],[Column1]],"YYYY")</f>
        <v>1987</v>
      </c>
      <c r="T25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24" spans="1:20" x14ac:dyDescent="0.3">
      <c r="A25024" s="2" t="s">
        <v>26303</v>
      </c>
      <c r="B25024" s="1" t="s">
        <v>18878</v>
      </c>
      <c r="C25024" t="s">
        <v>2</v>
      </c>
      <c r="D25024" t="s">
        <v>3</v>
      </c>
      <c r="E25024" t="s">
        <v>4</v>
      </c>
      <c r="F25024" t="str">
        <f>IF(Car_Insurance[[#This Row],[Kids Driving Num]]=2,"2 Kids",IF(Car_Insurance[[#This Row],[Kids Driving Num]]=1,"1 Kid","No Kids"))</f>
        <v>No Kids</v>
      </c>
      <c r="G25024" s="3">
        <v>0</v>
      </c>
      <c r="H25024" t="s">
        <v>15</v>
      </c>
      <c r="I25024" t="s">
        <v>16</v>
      </c>
      <c r="J25024" t="s">
        <v>174</v>
      </c>
      <c r="K25024" s="2" t="s">
        <v>4096</v>
      </c>
      <c r="L25024" s="2" t="s">
        <v>71</v>
      </c>
      <c r="M25024" s="3">
        <v>2009</v>
      </c>
      <c r="N25024">
        <v>0</v>
      </c>
      <c r="O25024" t="s">
        <v>51</v>
      </c>
      <c r="P25024" s="4">
        <v>45099.14</v>
      </c>
      <c r="Q25024" s="4">
        <v>113585.89</v>
      </c>
      <c r="R25024" s="1">
        <f>DATE(Car_Insurance[[#This Row],[Car Year ]],1,1)</f>
        <v>39814</v>
      </c>
      <c r="S25024" t="str">
        <f>TEXT(Car_Insurance[[#This Row],[Column1]],"YYYY")</f>
        <v>2009</v>
      </c>
      <c r="T25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25" spans="1:20" x14ac:dyDescent="0.3">
      <c r="A25025" s="2" t="s">
        <v>11550</v>
      </c>
      <c r="B25025" s="1" t="s">
        <v>50730</v>
      </c>
      <c r="C25025" t="s">
        <v>2</v>
      </c>
      <c r="D25025" t="s">
        <v>3</v>
      </c>
      <c r="E25025" t="s">
        <v>4</v>
      </c>
      <c r="F25025" t="str">
        <f>IF(Car_Insurance[[#This Row],[Kids Driving Num]]=2,"2 Kids",IF(Car_Insurance[[#This Row],[Kids Driving Num]]=1,"1 Kid","No Kids"))</f>
        <v>No Kids</v>
      </c>
      <c r="G25025" s="3">
        <v>0</v>
      </c>
      <c r="H25025" t="s">
        <v>15</v>
      </c>
      <c r="I25025" t="s">
        <v>37</v>
      </c>
      <c r="J25025" t="s">
        <v>154</v>
      </c>
      <c r="K25025" s="2" t="s">
        <v>1044</v>
      </c>
      <c r="L25025" s="2" t="s">
        <v>45</v>
      </c>
      <c r="M25025" s="3">
        <v>2012</v>
      </c>
      <c r="N25025">
        <v>0</v>
      </c>
      <c r="O25025" t="s">
        <v>20</v>
      </c>
      <c r="P25025" s="4">
        <v>52477.88</v>
      </c>
      <c r="Q25025" s="4">
        <v>113582.91</v>
      </c>
      <c r="R25025" s="1">
        <f>DATE(Car_Insurance[[#This Row],[Car Year ]],1,1)</f>
        <v>40909</v>
      </c>
      <c r="S25025" t="str">
        <f>TEXT(Car_Insurance[[#This Row],[Column1]],"YYYY")</f>
        <v>2012</v>
      </c>
      <c r="T25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26" spans="1:20" x14ac:dyDescent="0.3">
      <c r="A25026" s="2" t="s">
        <v>36792</v>
      </c>
      <c r="B25026" s="1" t="s">
        <v>2138</v>
      </c>
      <c r="C25026" t="s">
        <v>22</v>
      </c>
      <c r="D25026" t="s">
        <v>3</v>
      </c>
      <c r="E25026" t="s">
        <v>14</v>
      </c>
      <c r="F25026" t="str">
        <f>IF(Car_Insurance[[#This Row],[Kids Driving Num]]=2,"2 Kids",IF(Car_Insurance[[#This Row],[Kids Driving Num]]=1,"1 Kid","No Kids"))</f>
        <v>No Kids</v>
      </c>
      <c r="G25026" s="3">
        <v>0</v>
      </c>
      <c r="H25026" t="s">
        <v>15</v>
      </c>
      <c r="I25026" t="s">
        <v>16</v>
      </c>
      <c r="J25026" t="s">
        <v>183</v>
      </c>
      <c r="K25026" s="2">
        <v>6000</v>
      </c>
      <c r="L25026" s="2" t="s">
        <v>30</v>
      </c>
      <c r="M25026" s="3">
        <v>1986</v>
      </c>
      <c r="N25026">
        <v>0</v>
      </c>
      <c r="O25026" t="s">
        <v>26</v>
      </c>
      <c r="P25026" s="4">
        <v>10560.97</v>
      </c>
      <c r="Q25026" s="4">
        <v>113577.33</v>
      </c>
      <c r="R25026" s="1">
        <f>DATE(Car_Insurance[[#This Row],[Car Year ]],1,1)</f>
        <v>31413</v>
      </c>
      <c r="S25026" t="str">
        <f>TEXT(Car_Insurance[[#This Row],[Column1]],"YYYY")</f>
        <v>1986</v>
      </c>
      <c r="T25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27" spans="1:20" x14ac:dyDescent="0.3">
      <c r="A25027" s="2" t="s">
        <v>3083</v>
      </c>
      <c r="B25027" s="1" t="s">
        <v>3084</v>
      </c>
      <c r="C25027" t="s">
        <v>22</v>
      </c>
      <c r="D25027" t="s">
        <v>3</v>
      </c>
      <c r="E25027" t="s">
        <v>14</v>
      </c>
      <c r="F25027" t="str">
        <f>IF(Car_Insurance[[#This Row],[Kids Driving Num]]=2,"2 Kids",IF(Car_Insurance[[#This Row],[Kids Driving Num]]=1,"1 Kid","No Kids"))</f>
        <v>No Kids</v>
      </c>
      <c r="G25027" s="3">
        <v>0</v>
      </c>
      <c r="H25027" t="s">
        <v>15</v>
      </c>
      <c r="I25027" t="s">
        <v>34</v>
      </c>
      <c r="J25027" t="s">
        <v>61</v>
      </c>
      <c r="K25027" s="2" t="s">
        <v>3085</v>
      </c>
      <c r="L25027" s="2" t="s">
        <v>25</v>
      </c>
      <c r="M25027" s="3">
        <v>2005</v>
      </c>
      <c r="N25027">
        <v>0</v>
      </c>
      <c r="O25027" t="s">
        <v>20</v>
      </c>
      <c r="P25027" s="4">
        <v>93909.85</v>
      </c>
      <c r="Q25027" s="4">
        <v>113576.29</v>
      </c>
      <c r="R25027" s="1">
        <f>DATE(Car_Insurance[[#This Row],[Car Year ]],1,1)</f>
        <v>38353</v>
      </c>
      <c r="S25027" t="str">
        <f>TEXT(Car_Insurance[[#This Row],[Column1]],"YYYY")</f>
        <v>2005</v>
      </c>
      <c r="T25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28" spans="1:20" x14ac:dyDescent="0.3">
      <c r="A25028" s="2" t="s">
        <v>33934</v>
      </c>
      <c r="B25028" s="1" t="s">
        <v>54093</v>
      </c>
      <c r="C25028" t="s">
        <v>2</v>
      </c>
      <c r="D25028" t="s">
        <v>3</v>
      </c>
      <c r="E25028" t="s">
        <v>4</v>
      </c>
      <c r="F25028" t="str">
        <f>IF(Car_Insurance[[#This Row],[Kids Driving Num]]=2,"2 Kids",IF(Car_Insurance[[#This Row],[Kids Driving Num]]=1,"1 Kid","No Kids"))</f>
        <v>1 Kid</v>
      </c>
      <c r="G25028" s="3">
        <v>1</v>
      </c>
      <c r="H25028" t="s">
        <v>5</v>
      </c>
      <c r="I25028" t="s">
        <v>6</v>
      </c>
      <c r="J25028" t="s">
        <v>2256</v>
      </c>
      <c r="K25028" s="2" t="s">
        <v>2974</v>
      </c>
      <c r="L25028" s="2" t="s">
        <v>40</v>
      </c>
      <c r="M25028" s="3">
        <v>1996</v>
      </c>
      <c r="N25028">
        <v>1</v>
      </c>
      <c r="O25028" t="s">
        <v>51</v>
      </c>
      <c r="P25028" s="4">
        <v>35527.910000000003</v>
      </c>
      <c r="Q25028" s="4">
        <v>113570.96</v>
      </c>
      <c r="R25028" s="1">
        <f>DATE(Car_Insurance[[#This Row],[Car Year ]],1,1)</f>
        <v>35065</v>
      </c>
      <c r="S25028" t="str">
        <f>TEXT(Car_Insurance[[#This Row],[Column1]],"YYYY")</f>
        <v>1996</v>
      </c>
      <c r="T25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29" spans="1:20" x14ac:dyDescent="0.3">
      <c r="A25029" s="2" t="s">
        <v>43945</v>
      </c>
      <c r="B25029" s="1" t="s">
        <v>33051</v>
      </c>
      <c r="C25029" t="s">
        <v>2</v>
      </c>
      <c r="D25029" t="s">
        <v>3</v>
      </c>
      <c r="E25029" t="s">
        <v>4</v>
      </c>
      <c r="F25029" t="str">
        <f>IF(Car_Insurance[[#This Row],[Kids Driving Num]]=2,"2 Kids",IF(Car_Insurance[[#This Row],[Kids Driving Num]]=1,"1 Kid","No Kids"))</f>
        <v>No Kids</v>
      </c>
      <c r="G25029" s="3">
        <v>0</v>
      </c>
      <c r="H25029" t="s">
        <v>5</v>
      </c>
      <c r="I25029" t="s">
        <v>34</v>
      </c>
      <c r="J25029" t="s">
        <v>28</v>
      </c>
      <c r="K25029" s="2" t="s">
        <v>394</v>
      </c>
      <c r="L25029" s="2" t="s">
        <v>19</v>
      </c>
      <c r="M25029" s="3">
        <v>2011</v>
      </c>
      <c r="N25029">
        <v>0</v>
      </c>
      <c r="O25029" t="s">
        <v>20</v>
      </c>
      <c r="P25029" s="4">
        <v>41276.5</v>
      </c>
      <c r="Q25029" s="4">
        <v>113570.67</v>
      </c>
      <c r="R25029" s="1">
        <f>DATE(Car_Insurance[[#This Row],[Car Year ]],1,1)</f>
        <v>40544</v>
      </c>
      <c r="S25029" t="str">
        <f>TEXT(Car_Insurance[[#This Row],[Column1]],"YYYY")</f>
        <v>2011</v>
      </c>
      <c r="T25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30" spans="1:20" x14ac:dyDescent="0.3">
      <c r="A25030" s="2" t="s">
        <v>34776</v>
      </c>
      <c r="B25030" s="1" t="s">
        <v>11967</v>
      </c>
      <c r="C25030" t="s">
        <v>2</v>
      </c>
      <c r="D25030" t="s">
        <v>3</v>
      </c>
      <c r="E25030" t="s">
        <v>14</v>
      </c>
      <c r="F25030" t="str">
        <f>IF(Car_Insurance[[#This Row],[Kids Driving Num]]=2,"2 Kids",IF(Car_Insurance[[#This Row],[Kids Driving Num]]=1,"1 Kid","No Kids"))</f>
        <v>No Kids</v>
      </c>
      <c r="G25030" s="3">
        <v>0</v>
      </c>
      <c r="H25030" t="s">
        <v>5</v>
      </c>
      <c r="I25030" t="s">
        <v>6</v>
      </c>
      <c r="J25030" t="s">
        <v>216</v>
      </c>
      <c r="K25030" s="2" t="s">
        <v>2354</v>
      </c>
      <c r="L25030" s="2" t="s">
        <v>193</v>
      </c>
      <c r="M25030" s="3">
        <v>2006</v>
      </c>
      <c r="N25030">
        <v>0</v>
      </c>
      <c r="O25030" t="s">
        <v>20</v>
      </c>
      <c r="P25030" s="4">
        <v>86350.98</v>
      </c>
      <c r="Q25030" s="4">
        <v>113570.45</v>
      </c>
      <c r="R25030" s="1">
        <f>DATE(Car_Insurance[[#This Row],[Car Year ]],1,1)</f>
        <v>38718</v>
      </c>
      <c r="S25030" t="str">
        <f>TEXT(Car_Insurance[[#This Row],[Column1]],"YYYY")</f>
        <v>2006</v>
      </c>
      <c r="T25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31" spans="1:20" x14ac:dyDescent="0.3">
      <c r="A25031" s="2" t="s">
        <v>44613</v>
      </c>
      <c r="B25031" s="1" t="s">
        <v>44614</v>
      </c>
      <c r="C25031" t="s">
        <v>2</v>
      </c>
      <c r="D25031" t="s">
        <v>3</v>
      </c>
      <c r="E25031" t="s">
        <v>14</v>
      </c>
      <c r="F25031" t="str">
        <f>IF(Car_Insurance[[#This Row],[Kids Driving Num]]=2,"2 Kids",IF(Car_Insurance[[#This Row],[Kids Driving Num]]=1,"1 Kid","No Kids"))</f>
        <v>1 Kid</v>
      </c>
      <c r="G25031" s="3">
        <v>1</v>
      </c>
      <c r="H25031" t="s">
        <v>5</v>
      </c>
      <c r="I25031" t="s">
        <v>16</v>
      </c>
      <c r="J25031" t="s">
        <v>352</v>
      </c>
      <c r="K25031" s="2" t="s">
        <v>353</v>
      </c>
      <c r="L25031" s="2" t="s">
        <v>30</v>
      </c>
      <c r="M25031" s="3">
        <v>2004</v>
      </c>
      <c r="N25031">
        <v>0</v>
      </c>
      <c r="O25031" t="s">
        <v>20</v>
      </c>
      <c r="P25031" s="4">
        <v>38139.25</v>
      </c>
      <c r="Q25031" s="4">
        <v>113569.55</v>
      </c>
      <c r="R25031" s="1">
        <f>DATE(Car_Insurance[[#This Row],[Car Year ]],1,1)</f>
        <v>37987</v>
      </c>
      <c r="S25031" t="str">
        <f>TEXT(Car_Insurance[[#This Row],[Column1]],"YYYY")</f>
        <v>2004</v>
      </c>
      <c r="T25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32" spans="1:20" x14ac:dyDescent="0.3">
      <c r="A25032" s="2" t="s">
        <v>35426</v>
      </c>
      <c r="B25032" s="1" t="s">
        <v>8515</v>
      </c>
      <c r="C25032" t="s">
        <v>2</v>
      </c>
      <c r="D25032" t="s">
        <v>3</v>
      </c>
      <c r="E25032" t="s">
        <v>14</v>
      </c>
      <c r="F25032" t="str">
        <f>IF(Car_Insurance[[#This Row],[Kids Driving Num]]=2,"2 Kids",IF(Car_Insurance[[#This Row],[Kids Driving Num]]=1,"1 Kid","No Kids"))</f>
        <v>1 Kid</v>
      </c>
      <c r="G25032" s="3">
        <v>1</v>
      </c>
      <c r="H25032" t="s">
        <v>5</v>
      </c>
      <c r="I25032" t="s">
        <v>6</v>
      </c>
      <c r="J25032" t="s">
        <v>89</v>
      </c>
      <c r="K25032" s="2" t="s">
        <v>9763</v>
      </c>
      <c r="L25032" s="2" t="s">
        <v>71</v>
      </c>
      <c r="M25032" s="3">
        <v>2005</v>
      </c>
      <c r="N25032">
        <v>0</v>
      </c>
      <c r="O25032" t="s">
        <v>20</v>
      </c>
      <c r="P25032" s="4">
        <v>89297.07</v>
      </c>
      <c r="Q25032" s="4">
        <v>113563.59</v>
      </c>
      <c r="R25032" s="1">
        <f>DATE(Car_Insurance[[#This Row],[Car Year ]],1,1)</f>
        <v>38353</v>
      </c>
      <c r="S25032" t="str">
        <f>TEXT(Car_Insurance[[#This Row],[Column1]],"YYYY")</f>
        <v>2005</v>
      </c>
      <c r="T25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33" spans="1:20" x14ac:dyDescent="0.3">
      <c r="A25033" s="2" t="s">
        <v>36309</v>
      </c>
      <c r="B25033" s="1" t="s">
        <v>10654</v>
      </c>
      <c r="C25033" t="s">
        <v>64</v>
      </c>
      <c r="D25033" t="s">
        <v>3</v>
      </c>
      <c r="E25033" t="s">
        <v>4</v>
      </c>
      <c r="F25033" t="str">
        <f>IF(Car_Insurance[[#This Row],[Kids Driving Num]]=2,"2 Kids",IF(Car_Insurance[[#This Row],[Kids Driving Num]]=1,"1 Kid","No Kids"))</f>
        <v>No Kids</v>
      </c>
      <c r="G25033" s="3">
        <v>0</v>
      </c>
      <c r="H25033" t="s">
        <v>15</v>
      </c>
      <c r="I25033" t="s">
        <v>16</v>
      </c>
      <c r="J25033" t="s">
        <v>132</v>
      </c>
      <c r="K25033" s="2" t="s">
        <v>697</v>
      </c>
      <c r="L25033" s="2" t="s">
        <v>58</v>
      </c>
      <c r="M25033" s="3">
        <v>2010</v>
      </c>
      <c r="N25033">
        <v>4</v>
      </c>
      <c r="O25033" t="s">
        <v>20</v>
      </c>
      <c r="P25033" s="4">
        <v>48394.080000000002</v>
      </c>
      <c r="Q25033" s="4">
        <v>113559.9</v>
      </c>
      <c r="R25033" s="1">
        <f>DATE(Car_Insurance[[#This Row],[Car Year ]],1,1)</f>
        <v>40179</v>
      </c>
      <c r="S25033" t="str">
        <f>TEXT(Car_Insurance[[#This Row],[Column1]],"YYYY")</f>
        <v>2010</v>
      </c>
      <c r="T25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34" spans="1:20" x14ac:dyDescent="0.3">
      <c r="A25034" s="2" t="s">
        <v>39945</v>
      </c>
      <c r="B25034" s="1" t="s">
        <v>39768</v>
      </c>
      <c r="C25034" t="s">
        <v>2</v>
      </c>
      <c r="D25034" t="s">
        <v>3</v>
      </c>
      <c r="E25034" t="s">
        <v>4</v>
      </c>
      <c r="F25034" t="str">
        <f>IF(Car_Insurance[[#This Row],[Kids Driving Num]]=2,"2 Kids",IF(Car_Insurance[[#This Row],[Kids Driving Num]]=1,"1 Kid","No Kids"))</f>
        <v>No Kids</v>
      </c>
      <c r="G25034" s="3">
        <v>0</v>
      </c>
      <c r="H25034" t="s">
        <v>15</v>
      </c>
      <c r="I25034" t="s">
        <v>16</v>
      </c>
      <c r="J25034" t="s">
        <v>132</v>
      </c>
      <c r="K25034" s="2" t="s">
        <v>997</v>
      </c>
      <c r="L25034" s="2" t="s">
        <v>45</v>
      </c>
      <c r="M25034" s="3">
        <v>2002</v>
      </c>
      <c r="N25034">
        <v>2</v>
      </c>
      <c r="O25034" t="s">
        <v>51</v>
      </c>
      <c r="P25034" s="4">
        <v>64554.95</v>
      </c>
      <c r="Q25034" s="4">
        <v>113542.49</v>
      </c>
      <c r="R25034" s="1">
        <f>DATE(Car_Insurance[[#This Row],[Car Year ]],1,1)</f>
        <v>37257</v>
      </c>
      <c r="S25034" t="str">
        <f>TEXT(Car_Insurance[[#This Row],[Column1]],"YYYY")</f>
        <v>2002</v>
      </c>
      <c r="T25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35" spans="1:20" x14ac:dyDescent="0.3">
      <c r="A25035" s="2" t="s">
        <v>41069</v>
      </c>
      <c r="B25035" s="1" t="s">
        <v>50038</v>
      </c>
      <c r="C25035" t="s">
        <v>13</v>
      </c>
      <c r="D25035" t="s">
        <v>3</v>
      </c>
      <c r="E25035" t="s">
        <v>4</v>
      </c>
      <c r="F25035" t="str">
        <f>IF(Car_Insurance[[#This Row],[Kids Driving Num]]=2,"2 Kids",IF(Car_Insurance[[#This Row],[Kids Driving Num]]=1,"1 Kid","No Kids"))</f>
        <v>No Kids</v>
      </c>
      <c r="G25035" s="3">
        <v>0</v>
      </c>
      <c r="H25035" t="s">
        <v>15</v>
      </c>
      <c r="I25035" t="s">
        <v>6</v>
      </c>
      <c r="J25035" t="s">
        <v>7</v>
      </c>
      <c r="K25035" s="2" t="s">
        <v>2762</v>
      </c>
      <c r="L25035" s="2" t="s">
        <v>108</v>
      </c>
      <c r="M25035" s="3">
        <v>2006</v>
      </c>
      <c r="N25035">
        <v>1</v>
      </c>
      <c r="O25035" t="s">
        <v>20</v>
      </c>
      <c r="P25035" s="4">
        <v>66066.429999999993</v>
      </c>
      <c r="Q25035" s="4">
        <v>113536.16</v>
      </c>
      <c r="R25035" s="1">
        <f>DATE(Car_Insurance[[#This Row],[Car Year ]],1,1)</f>
        <v>38718</v>
      </c>
      <c r="S25035" t="str">
        <f>TEXT(Car_Insurance[[#This Row],[Column1]],"YYYY")</f>
        <v>2006</v>
      </c>
      <c r="T25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36" spans="1:20" x14ac:dyDescent="0.3">
      <c r="A25036" s="2" t="s">
        <v>34674</v>
      </c>
      <c r="B25036" s="1" t="s">
        <v>5131</v>
      </c>
      <c r="C25036" t="s">
        <v>2</v>
      </c>
      <c r="D25036" t="s">
        <v>3</v>
      </c>
      <c r="E25036" t="s">
        <v>14</v>
      </c>
      <c r="F25036" t="str">
        <f>IF(Car_Insurance[[#This Row],[Kids Driving Num]]=2,"2 Kids",IF(Car_Insurance[[#This Row],[Kids Driving Num]]=1,"1 Kid","No Kids"))</f>
        <v>No Kids</v>
      </c>
      <c r="G25036" s="3">
        <v>0</v>
      </c>
      <c r="H25036" t="s">
        <v>15</v>
      </c>
      <c r="I25036" t="s">
        <v>16</v>
      </c>
      <c r="J25036" t="s">
        <v>61</v>
      </c>
      <c r="K25036" s="2" t="s">
        <v>3265</v>
      </c>
      <c r="L25036" s="2" t="s">
        <v>205</v>
      </c>
      <c r="M25036" s="3">
        <v>2001</v>
      </c>
      <c r="N25036">
        <v>0</v>
      </c>
      <c r="O25036" t="s">
        <v>51</v>
      </c>
      <c r="P25036" s="4">
        <v>65258.42</v>
      </c>
      <c r="Q25036" s="4">
        <v>113535.57</v>
      </c>
      <c r="R25036" s="1">
        <f>DATE(Car_Insurance[[#This Row],[Car Year ]],1,1)</f>
        <v>36892</v>
      </c>
      <c r="S25036" t="str">
        <f>TEXT(Car_Insurance[[#This Row],[Column1]],"YYYY")</f>
        <v>2001</v>
      </c>
      <c r="T25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37" spans="1:20" x14ac:dyDescent="0.3">
      <c r="A25037" s="2" t="s">
        <v>46155</v>
      </c>
      <c r="B25037" s="1" t="s">
        <v>21066</v>
      </c>
      <c r="C25037" t="s">
        <v>2</v>
      </c>
      <c r="D25037" t="s">
        <v>3</v>
      </c>
      <c r="E25037" t="s">
        <v>4</v>
      </c>
      <c r="F25037" t="str">
        <f>IF(Car_Insurance[[#This Row],[Kids Driving Num]]=2,"2 Kids",IF(Car_Insurance[[#This Row],[Kids Driving Num]]=1,"1 Kid","No Kids"))</f>
        <v>1 Kid</v>
      </c>
      <c r="G25037" s="3">
        <v>1</v>
      </c>
      <c r="H25037" t="s">
        <v>5</v>
      </c>
      <c r="I25037" t="s">
        <v>34</v>
      </c>
      <c r="J25037" t="s">
        <v>116</v>
      </c>
      <c r="K25037" s="2" t="s">
        <v>1301</v>
      </c>
      <c r="L25037" s="2" t="s">
        <v>146</v>
      </c>
      <c r="M25037" s="3">
        <v>1997</v>
      </c>
      <c r="N25037">
        <v>0</v>
      </c>
      <c r="O25037" t="s">
        <v>20</v>
      </c>
      <c r="P25037" s="4">
        <v>87388.28</v>
      </c>
      <c r="Q25037" s="4">
        <v>113534.66</v>
      </c>
      <c r="R25037" s="1">
        <f>DATE(Car_Insurance[[#This Row],[Car Year ]],1,1)</f>
        <v>35431</v>
      </c>
      <c r="S25037" t="str">
        <f>TEXT(Car_Insurance[[#This Row],[Column1]],"YYYY")</f>
        <v>1997</v>
      </c>
      <c r="T25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38" spans="1:20" x14ac:dyDescent="0.3">
      <c r="A25038" s="2" t="s">
        <v>12870</v>
      </c>
      <c r="B25038" s="1" t="s">
        <v>9598</v>
      </c>
      <c r="C25038" t="s">
        <v>22</v>
      </c>
      <c r="D25038" t="s">
        <v>3</v>
      </c>
      <c r="E25038" t="s">
        <v>14</v>
      </c>
      <c r="F25038" t="str">
        <f>IF(Car_Insurance[[#This Row],[Kids Driving Num]]=2,"2 Kids",IF(Car_Insurance[[#This Row],[Kids Driving Num]]=1,"1 Kid","No Kids"))</f>
        <v>2 Kids</v>
      </c>
      <c r="G25038" s="3">
        <v>2</v>
      </c>
      <c r="H25038" t="s">
        <v>5</v>
      </c>
      <c r="I25038" t="s">
        <v>16</v>
      </c>
      <c r="J25038" t="s">
        <v>53</v>
      </c>
      <c r="K25038" s="2" t="s">
        <v>556</v>
      </c>
      <c r="L25038" s="2" t="s">
        <v>50</v>
      </c>
      <c r="M25038" s="3">
        <v>1997</v>
      </c>
      <c r="N25038">
        <v>3</v>
      </c>
      <c r="O25038" t="s">
        <v>20</v>
      </c>
      <c r="P25038" s="4">
        <v>91698.76</v>
      </c>
      <c r="Q25038" s="4">
        <v>113531.51</v>
      </c>
      <c r="R25038" s="1">
        <f>DATE(Car_Insurance[[#This Row],[Car Year ]],1,1)</f>
        <v>35431</v>
      </c>
      <c r="S25038" t="str">
        <f>TEXT(Car_Insurance[[#This Row],[Column1]],"YYYY")</f>
        <v>1997</v>
      </c>
      <c r="T25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39" spans="1:20" x14ac:dyDescent="0.3">
      <c r="A25039" s="2" t="s">
        <v>15730</v>
      </c>
      <c r="B25039" s="1" t="s">
        <v>48813</v>
      </c>
      <c r="C25039" t="s">
        <v>2</v>
      </c>
      <c r="D25039" t="s">
        <v>3</v>
      </c>
      <c r="E25039" t="s">
        <v>14</v>
      </c>
      <c r="F25039" t="str">
        <f>IF(Car_Insurance[[#This Row],[Kids Driving Num]]=2,"2 Kids",IF(Car_Insurance[[#This Row],[Kids Driving Num]]=1,"1 Kid","No Kids"))</f>
        <v>No Kids</v>
      </c>
      <c r="G25039" s="3">
        <v>0</v>
      </c>
      <c r="H25039" t="s">
        <v>5</v>
      </c>
      <c r="I25039" t="s">
        <v>16</v>
      </c>
      <c r="J25039" t="s">
        <v>183</v>
      </c>
      <c r="K25039" s="2" t="s">
        <v>6135</v>
      </c>
      <c r="L25039" s="2" t="s">
        <v>140</v>
      </c>
      <c r="M25039" s="3">
        <v>2010</v>
      </c>
      <c r="N25039">
        <v>0</v>
      </c>
      <c r="O25039" t="s">
        <v>51</v>
      </c>
      <c r="P25039" s="4">
        <v>40793.4</v>
      </c>
      <c r="Q25039" s="4">
        <v>113529.56</v>
      </c>
      <c r="R25039" s="1">
        <f>DATE(Car_Insurance[[#This Row],[Car Year ]],1,1)</f>
        <v>40179</v>
      </c>
      <c r="S25039" t="str">
        <f>TEXT(Car_Insurance[[#This Row],[Column1]],"YYYY")</f>
        <v>2010</v>
      </c>
      <c r="T25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40" spans="1:20" x14ac:dyDescent="0.3">
      <c r="A25040" s="2" t="s">
        <v>46895</v>
      </c>
      <c r="B25040" s="1" t="s">
        <v>53840</v>
      </c>
      <c r="C25040" t="s">
        <v>2</v>
      </c>
      <c r="D25040" t="s">
        <v>33</v>
      </c>
      <c r="E25040" t="s">
        <v>4</v>
      </c>
      <c r="F25040" t="str">
        <f>IF(Car_Insurance[[#This Row],[Kids Driving Num]]=2,"2 Kids",IF(Car_Insurance[[#This Row],[Kids Driving Num]]=1,"1 Kid","No Kids"))</f>
        <v>No Kids</v>
      </c>
      <c r="G25040" s="3">
        <v>0</v>
      </c>
      <c r="H25040" t="s">
        <v>15</v>
      </c>
      <c r="I25040" t="s">
        <v>37</v>
      </c>
      <c r="J25040" t="s">
        <v>132</v>
      </c>
      <c r="K25040" s="2" t="s">
        <v>1977</v>
      </c>
      <c r="L25040" s="2" t="s">
        <v>146</v>
      </c>
      <c r="M25040" s="3">
        <v>2006</v>
      </c>
      <c r="N25040">
        <v>1</v>
      </c>
      <c r="O25040" t="s">
        <v>51</v>
      </c>
      <c r="P25040" s="4">
        <v>39324.17</v>
      </c>
      <c r="Q25040" s="4">
        <v>113525.14</v>
      </c>
      <c r="R25040" s="1">
        <f>DATE(Car_Insurance[[#This Row],[Car Year ]],1,1)</f>
        <v>38718</v>
      </c>
      <c r="S25040" t="str">
        <f>TEXT(Car_Insurance[[#This Row],[Column1]],"YYYY")</f>
        <v>2006</v>
      </c>
      <c r="T25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41" spans="1:20" x14ac:dyDescent="0.3">
      <c r="A25041" s="2" t="s">
        <v>8395</v>
      </c>
      <c r="B25041" s="1" t="s">
        <v>8396</v>
      </c>
      <c r="C25041" t="s">
        <v>2</v>
      </c>
      <c r="D25041" t="s">
        <v>33</v>
      </c>
      <c r="E25041" t="s">
        <v>4</v>
      </c>
      <c r="F25041" t="str">
        <f>IF(Car_Insurance[[#This Row],[Kids Driving Num]]=2,"2 Kids",IF(Car_Insurance[[#This Row],[Kids Driving Num]]=1,"1 Kid","No Kids"))</f>
        <v>No Kids</v>
      </c>
      <c r="G25041" s="3">
        <v>0</v>
      </c>
      <c r="H25041" t="s">
        <v>15</v>
      </c>
      <c r="I25041" t="s">
        <v>37</v>
      </c>
      <c r="J25041" t="s">
        <v>38</v>
      </c>
      <c r="K25041" s="2" t="s">
        <v>656</v>
      </c>
      <c r="L25041" s="2" t="s">
        <v>113</v>
      </c>
      <c r="M25041" s="3">
        <v>2004</v>
      </c>
      <c r="N25041">
        <v>0</v>
      </c>
      <c r="O25041" t="s">
        <v>51</v>
      </c>
      <c r="P25041" s="4">
        <v>21113.85</v>
      </c>
      <c r="Q25041" s="4">
        <v>113519.12</v>
      </c>
      <c r="R25041" s="1">
        <f>DATE(Car_Insurance[[#This Row],[Car Year ]],1,1)</f>
        <v>37987</v>
      </c>
      <c r="S25041" t="str">
        <f>TEXT(Car_Insurance[[#This Row],[Column1]],"YYYY")</f>
        <v>2004</v>
      </c>
      <c r="T25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42" spans="1:20" x14ac:dyDescent="0.3">
      <c r="A25042" s="2" t="s">
        <v>43236</v>
      </c>
      <c r="B25042" s="1" t="s">
        <v>32972</v>
      </c>
      <c r="C25042" t="s">
        <v>13</v>
      </c>
      <c r="D25042" t="s">
        <v>3</v>
      </c>
      <c r="E25042" t="s">
        <v>4</v>
      </c>
      <c r="F25042" t="str">
        <f>IF(Car_Insurance[[#This Row],[Kids Driving Num]]=2,"2 Kids",IF(Car_Insurance[[#This Row],[Kids Driving Num]]=1,"1 Kid","No Kids"))</f>
        <v>1 Kid</v>
      </c>
      <c r="G25042" s="3">
        <v>1</v>
      </c>
      <c r="H25042" t="s">
        <v>5</v>
      </c>
      <c r="I25042" t="s">
        <v>16</v>
      </c>
      <c r="J25042" t="s">
        <v>183</v>
      </c>
      <c r="K25042" s="2" t="s">
        <v>2727</v>
      </c>
      <c r="L25042" s="2" t="s">
        <v>140</v>
      </c>
      <c r="M25042" s="3">
        <v>2003</v>
      </c>
      <c r="N25042">
        <v>1</v>
      </c>
      <c r="O25042" t="s">
        <v>59</v>
      </c>
      <c r="P25042" s="4">
        <v>68846.649999999994</v>
      </c>
      <c r="Q25042" s="4">
        <v>113506.48</v>
      </c>
      <c r="R25042" s="1">
        <f>DATE(Car_Insurance[[#This Row],[Car Year ]],1,1)</f>
        <v>37622</v>
      </c>
      <c r="S25042" t="str">
        <f>TEXT(Car_Insurance[[#This Row],[Column1]],"YYYY")</f>
        <v>2003</v>
      </c>
      <c r="T25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43" spans="1:20" x14ac:dyDescent="0.3">
      <c r="A25043" s="2" t="s">
        <v>27052</v>
      </c>
      <c r="B25043" s="1" t="s">
        <v>2059</v>
      </c>
      <c r="C25043" t="s">
        <v>22</v>
      </c>
      <c r="D25043" t="s">
        <v>3</v>
      </c>
      <c r="E25043" t="s">
        <v>14</v>
      </c>
      <c r="F25043" t="str">
        <f>IF(Car_Insurance[[#This Row],[Kids Driving Num]]=2,"2 Kids",IF(Car_Insurance[[#This Row],[Kids Driving Num]]=1,"1 Kid","No Kids"))</f>
        <v>2 Kids</v>
      </c>
      <c r="G25043" s="3">
        <v>2</v>
      </c>
      <c r="H25043" t="s">
        <v>5</v>
      </c>
      <c r="I25043" t="s">
        <v>16</v>
      </c>
      <c r="J25043" t="s">
        <v>61</v>
      </c>
      <c r="K25043" s="2" t="s">
        <v>462</v>
      </c>
      <c r="L25043" s="2" t="s">
        <v>40</v>
      </c>
      <c r="M25043" s="3">
        <v>1996</v>
      </c>
      <c r="N25043">
        <v>0</v>
      </c>
      <c r="O25043" t="s">
        <v>59</v>
      </c>
      <c r="P25043" s="4">
        <v>87923.199999999997</v>
      </c>
      <c r="Q25043" s="4">
        <v>113505.04</v>
      </c>
      <c r="R25043" s="1">
        <f>DATE(Car_Insurance[[#This Row],[Car Year ]],1,1)</f>
        <v>35065</v>
      </c>
      <c r="S25043" t="str">
        <f>TEXT(Car_Insurance[[#This Row],[Column1]],"YYYY")</f>
        <v>1996</v>
      </c>
      <c r="T25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44" spans="1:20" x14ac:dyDescent="0.3">
      <c r="A25044" s="2" t="s">
        <v>39841</v>
      </c>
      <c r="B25044" s="1" t="s">
        <v>1487</v>
      </c>
      <c r="C25044" t="s">
        <v>2</v>
      </c>
      <c r="D25044" t="s">
        <v>33</v>
      </c>
      <c r="E25044" t="s">
        <v>4</v>
      </c>
      <c r="F25044" t="str">
        <f>IF(Car_Insurance[[#This Row],[Kids Driving Num]]=2,"2 Kids",IF(Car_Insurance[[#This Row],[Kids Driving Num]]=1,"1 Kid","No Kids"))</f>
        <v>No Kids</v>
      </c>
      <c r="G25044" s="3">
        <v>0</v>
      </c>
      <c r="H25044" t="s">
        <v>15</v>
      </c>
      <c r="I25044" t="s">
        <v>16</v>
      </c>
      <c r="J25044" t="s">
        <v>782</v>
      </c>
      <c r="K25044" s="2" t="s">
        <v>818</v>
      </c>
      <c r="L25044" s="2" t="s">
        <v>118</v>
      </c>
      <c r="M25044" s="3">
        <v>2010</v>
      </c>
      <c r="N25044">
        <v>0</v>
      </c>
      <c r="O25044" t="s">
        <v>51</v>
      </c>
      <c r="P25044" s="4">
        <v>75172.87</v>
      </c>
      <c r="Q25044" s="4">
        <v>113503.2</v>
      </c>
      <c r="R25044" s="1">
        <f>DATE(Car_Insurance[[#This Row],[Car Year ]],1,1)</f>
        <v>40179</v>
      </c>
      <c r="S25044" t="str">
        <f>TEXT(Car_Insurance[[#This Row],[Column1]],"YYYY")</f>
        <v>2010</v>
      </c>
      <c r="T25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45" spans="1:20" x14ac:dyDescent="0.3">
      <c r="A25045" s="2" t="s">
        <v>10853</v>
      </c>
      <c r="B25045" s="1" t="s">
        <v>50771</v>
      </c>
      <c r="C25045" t="s">
        <v>2</v>
      </c>
      <c r="D25045" t="s">
        <v>3</v>
      </c>
      <c r="E25045" t="s">
        <v>4</v>
      </c>
      <c r="F25045" t="str">
        <f>IF(Car_Insurance[[#This Row],[Kids Driving Num]]=2,"2 Kids",IF(Car_Insurance[[#This Row],[Kids Driving Num]]=1,"1 Kid","No Kids"))</f>
        <v>No Kids</v>
      </c>
      <c r="G25045" s="3">
        <v>0</v>
      </c>
      <c r="H25045" t="s">
        <v>5</v>
      </c>
      <c r="I25045" t="s">
        <v>16</v>
      </c>
      <c r="J25045" t="s">
        <v>28</v>
      </c>
      <c r="K25045" s="2" t="s">
        <v>5124</v>
      </c>
      <c r="L25045" s="2" t="s">
        <v>95</v>
      </c>
      <c r="M25045" s="3">
        <v>1989</v>
      </c>
      <c r="N25045">
        <v>0</v>
      </c>
      <c r="O25045" t="s">
        <v>20</v>
      </c>
      <c r="P25045" s="4">
        <v>93545.96</v>
      </c>
      <c r="Q25045" s="4">
        <v>113493.9</v>
      </c>
      <c r="R25045" s="1">
        <f>DATE(Car_Insurance[[#This Row],[Car Year ]],1,1)</f>
        <v>32509</v>
      </c>
      <c r="S25045" t="str">
        <f>TEXT(Car_Insurance[[#This Row],[Column1]],"YYYY")</f>
        <v>1989</v>
      </c>
      <c r="T25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46" spans="1:20" x14ac:dyDescent="0.3">
      <c r="A25046" s="2" t="s">
        <v>35051</v>
      </c>
      <c r="B25046" s="1" t="s">
        <v>31530</v>
      </c>
      <c r="C25046" t="s">
        <v>22</v>
      </c>
      <c r="D25046" t="s">
        <v>3</v>
      </c>
      <c r="E25046" t="s">
        <v>14</v>
      </c>
      <c r="F25046" t="str">
        <f>IF(Car_Insurance[[#This Row],[Kids Driving Num]]=2,"2 Kids",IF(Car_Insurance[[#This Row],[Kids Driving Num]]=1,"1 Kid","No Kids"))</f>
        <v>1 Kid</v>
      </c>
      <c r="G25046" s="3">
        <v>1</v>
      </c>
      <c r="H25046" t="s">
        <v>5</v>
      </c>
      <c r="I25046" t="s">
        <v>16</v>
      </c>
      <c r="J25046" t="s">
        <v>132</v>
      </c>
      <c r="K25046" s="2" t="s">
        <v>169</v>
      </c>
      <c r="L25046" s="2" t="s">
        <v>146</v>
      </c>
      <c r="M25046" s="3">
        <v>2008</v>
      </c>
      <c r="N25046">
        <v>0</v>
      </c>
      <c r="O25046" t="s">
        <v>26</v>
      </c>
      <c r="P25046" s="4">
        <v>37005.03</v>
      </c>
      <c r="Q25046" s="4">
        <v>113487.45</v>
      </c>
      <c r="R25046" s="1">
        <f>DATE(Car_Insurance[[#This Row],[Car Year ]],1,1)</f>
        <v>39448</v>
      </c>
      <c r="S25046" t="str">
        <f>TEXT(Car_Insurance[[#This Row],[Column1]],"YYYY")</f>
        <v>2008</v>
      </c>
      <c r="T25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47" spans="1:20" x14ac:dyDescent="0.3">
      <c r="A25047" s="2" t="s">
        <v>14199</v>
      </c>
      <c r="B25047" s="1" t="s">
        <v>51410</v>
      </c>
      <c r="C25047" t="s">
        <v>22</v>
      </c>
      <c r="D25047" t="s">
        <v>3</v>
      </c>
      <c r="E25047" t="s">
        <v>4</v>
      </c>
      <c r="F25047" t="str">
        <f>IF(Car_Insurance[[#This Row],[Kids Driving Num]]=2,"2 Kids",IF(Car_Insurance[[#This Row],[Kids Driving Num]]=1,"1 Kid","No Kids"))</f>
        <v>No Kids</v>
      </c>
      <c r="G25047" s="3">
        <v>0</v>
      </c>
      <c r="H25047" t="s">
        <v>15</v>
      </c>
      <c r="I25047" t="s">
        <v>16</v>
      </c>
      <c r="J25047" t="s">
        <v>89</v>
      </c>
      <c r="K25047" s="2" t="s">
        <v>2252</v>
      </c>
      <c r="L25047" s="2" t="s">
        <v>140</v>
      </c>
      <c r="M25047" s="3">
        <v>2004</v>
      </c>
      <c r="N25047">
        <v>0</v>
      </c>
      <c r="O25047" t="s">
        <v>59</v>
      </c>
      <c r="P25047" s="4">
        <v>57052.98</v>
      </c>
      <c r="Q25047" s="4">
        <v>113487.11</v>
      </c>
      <c r="R25047" s="1">
        <f>DATE(Car_Insurance[[#This Row],[Car Year ]],1,1)</f>
        <v>37987</v>
      </c>
      <c r="S25047" t="str">
        <f>TEXT(Car_Insurance[[#This Row],[Column1]],"YYYY")</f>
        <v>2004</v>
      </c>
      <c r="T25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48" spans="1:20" x14ac:dyDescent="0.3">
      <c r="A25048" s="2" t="s">
        <v>46550</v>
      </c>
      <c r="B25048" s="1" t="s">
        <v>46551</v>
      </c>
      <c r="C25048" t="s">
        <v>22</v>
      </c>
      <c r="D25048" t="s">
        <v>3</v>
      </c>
      <c r="E25048" t="s">
        <v>14</v>
      </c>
      <c r="F25048" t="str">
        <f>IF(Car_Insurance[[#This Row],[Kids Driving Num]]=2,"2 Kids",IF(Car_Insurance[[#This Row],[Kids Driving Num]]=1,"1 Kid","No Kids"))</f>
        <v>No Kids</v>
      </c>
      <c r="G25048" s="3">
        <v>0</v>
      </c>
      <c r="H25048" t="s">
        <v>15</v>
      </c>
      <c r="I25048" t="s">
        <v>34</v>
      </c>
      <c r="J25048" t="s">
        <v>61</v>
      </c>
      <c r="K25048" s="2" t="s">
        <v>3265</v>
      </c>
      <c r="L25048" s="2" t="s">
        <v>45</v>
      </c>
      <c r="M25048" s="3">
        <v>2010</v>
      </c>
      <c r="N25048">
        <v>1</v>
      </c>
      <c r="O25048" t="s">
        <v>59</v>
      </c>
      <c r="P25048" s="4">
        <v>63857.24</v>
      </c>
      <c r="Q25048" s="4">
        <v>113484.79</v>
      </c>
      <c r="R25048" s="1">
        <f>DATE(Car_Insurance[[#This Row],[Car Year ]],1,1)</f>
        <v>40179</v>
      </c>
      <c r="S25048" t="str">
        <f>TEXT(Car_Insurance[[#This Row],[Column1]],"YYYY")</f>
        <v>2010</v>
      </c>
      <c r="T25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49" spans="1:20" x14ac:dyDescent="0.3">
      <c r="A25049" s="2" t="s">
        <v>7533</v>
      </c>
      <c r="B25049" s="1" t="s">
        <v>50105</v>
      </c>
      <c r="C25049" t="s">
        <v>2</v>
      </c>
      <c r="D25049" t="s">
        <v>3</v>
      </c>
      <c r="E25049" t="s">
        <v>4</v>
      </c>
      <c r="F25049" t="str">
        <f>IF(Car_Insurance[[#This Row],[Kids Driving Num]]=2,"2 Kids",IF(Car_Insurance[[#This Row],[Kids Driving Num]]=1,"1 Kid","No Kids"))</f>
        <v>No Kids</v>
      </c>
      <c r="G25049" s="3">
        <v>0</v>
      </c>
      <c r="H25049" t="s">
        <v>15</v>
      </c>
      <c r="I25049" t="s">
        <v>6</v>
      </c>
      <c r="J25049" t="s">
        <v>61</v>
      </c>
      <c r="K25049" s="2" t="s">
        <v>265</v>
      </c>
      <c r="L25049" s="2" t="s">
        <v>118</v>
      </c>
      <c r="M25049" s="3">
        <v>1996</v>
      </c>
      <c r="N25049">
        <v>0</v>
      </c>
      <c r="O25049" t="s">
        <v>26</v>
      </c>
      <c r="P25049" s="4">
        <v>40437.39</v>
      </c>
      <c r="Q25049" s="4">
        <v>113478.91</v>
      </c>
      <c r="R25049" s="1">
        <f>DATE(Car_Insurance[[#This Row],[Car Year ]],1,1)</f>
        <v>35065</v>
      </c>
      <c r="S25049" t="str">
        <f>TEXT(Car_Insurance[[#This Row],[Column1]],"YYYY")</f>
        <v>1996</v>
      </c>
      <c r="T25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50" spans="1:20" x14ac:dyDescent="0.3">
      <c r="A25050" s="2" t="s">
        <v>17905</v>
      </c>
      <c r="B25050" s="1" t="s">
        <v>48677</v>
      </c>
      <c r="C25050" t="s">
        <v>13</v>
      </c>
      <c r="D25050" t="s">
        <v>3</v>
      </c>
      <c r="E25050" t="s">
        <v>14</v>
      </c>
      <c r="F25050" t="str">
        <f>IF(Car_Insurance[[#This Row],[Kids Driving Num]]=2,"2 Kids",IF(Car_Insurance[[#This Row],[Kids Driving Num]]=1,"1 Kid","No Kids"))</f>
        <v>No Kids</v>
      </c>
      <c r="G25050" s="3">
        <v>0</v>
      </c>
      <c r="H25050" t="s">
        <v>15</v>
      </c>
      <c r="I25050" t="s">
        <v>16</v>
      </c>
      <c r="J25050" t="s">
        <v>1090</v>
      </c>
      <c r="K25050" s="2" t="s">
        <v>10757</v>
      </c>
      <c r="L25050" s="2" t="s">
        <v>58</v>
      </c>
      <c r="M25050" s="3">
        <v>2004</v>
      </c>
      <c r="N25050">
        <v>1</v>
      </c>
      <c r="O25050" t="s">
        <v>20</v>
      </c>
      <c r="P25050" s="4">
        <v>26425.71</v>
      </c>
      <c r="Q25050" s="4">
        <v>113476.46</v>
      </c>
      <c r="R25050" s="1">
        <f>DATE(Car_Insurance[[#This Row],[Car Year ]],1,1)</f>
        <v>37987</v>
      </c>
      <c r="S25050" t="str">
        <f>TEXT(Car_Insurance[[#This Row],[Column1]],"YYYY")</f>
        <v>2004</v>
      </c>
      <c r="T25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51" spans="1:20" x14ac:dyDescent="0.3">
      <c r="A25051" s="2" t="s">
        <v>2661</v>
      </c>
      <c r="B25051" s="1" t="s">
        <v>2662</v>
      </c>
      <c r="C25051" t="s">
        <v>2</v>
      </c>
      <c r="D25051" t="s">
        <v>3</v>
      </c>
      <c r="E25051" t="s">
        <v>14</v>
      </c>
      <c r="F25051" t="str">
        <f>IF(Car_Insurance[[#This Row],[Kids Driving Num]]=2,"2 Kids",IF(Car_Insurance[[#This Row],[Kids Driving Num]]=1,"1 Kid","No Kids"))</f>
        <v>No Kids</v>
      </c>
      <c r="G25051" s="3">
        <v>0</v>
      </c>
      <c r="H25051" t="s">
        <v>15</v>
      </c>
      <c r="I25051" t="s">
        <v>16</v>
      </c>
      <c r="J25051" t="s">
        <v>28</v>
      </c>
      <c r="K25051" s="2" t="s">
        <v>1812</v>
      </c>
      <c r="L25051" s="2" t="s">
        <v>19</v>
      </c>
      <c r="M25051" s="3">
        <v>1988</v>
      </c>
      <c r="N25051">
        <v>0</v>
      </c>
      <c r="O25051" t="s">
        <v>26</v>
      </c>
      <c r="P25051" s="4">
        <v>94975.29</v>
      </c>
      <c r="Q25051" s="4">
        <v>113471</v>
      </c>
      <c r="R25051" s="1">
        <f>DATE(Car_Insurance[[#This Row],[Car Year ]],1,1)</f>
        <v>32143</v>
      </c>
      <c r="S25051" t="str">
        <f>TEXT(Car_Insurance[[#This Row],[Column1]],"YYYY")</f>
        <v>1988</v>
      </c>
      <c r="T25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52" spans="1:20" x14ac:dyDescent="0.3">
      <c r="A25052" s="2" t="s">
        <v>3390</v>
      </c>
      <c r="B25052" s="1" t="s">
        <v>3391</v>
      </c>
      <c r="C25052" t="s">
        <v>2</v>
      </c>
      <c r="D25052" t="s">
        <v>3</v>
      </c>
      <c r="E25052" t="s">
        <v>4</v>
      </c>
      <c r="F25052" t="str">
        <f>IF(Car_Insurance[[#This Row],[Kids Driving Num]]=2,"2 Kids",IF(Car_Insurance[[#This Row],[Kids Driving Num]]=1,"1 Kid","No Kids"))</f>
        <v>1 Kid</v>
      </c>
      <c r="G25052" s="3">
        <v>1</v>
      </c>
      <c r="H25052" t="s">
        <v>5</v>
      </c>
      <c r="I25052" t="s">
        <v>34</v>
      </c>
      <c r="J25052" t="s">
        <v>1101</v>
      </c>
      <c r="K25052" s="2" t="s">
        <v>1102</v>
      </c>
      <c r="L25052" s="2" t="s">
        <v>129</v>
      </c>
      <c r="M25052" s="3">
        <v>2009</v>
      </c>
      <c r="N25052">
        <v>0</v>
      </c>
      <c r="O25052" t="s">
        <v>51</v>
      </c>
      <c r="P25052" s="4">
        <v>51256.37</v>
      </c>
      <c r="Q25052" s="4">
        <v>113470.65</v>
      </c>
      <c r="R25052" s="1">
        <f>DATE(Car_Insurance[[#This Row],[Car Year ]],1,1)</f>
        <v>39814</v>
      </c>
      <c r="S25052" t="str">
        <f>TEXT(Car_Insurance[[#This Row],[Column1]],"YYYY")</f>
        <v>2009</v>
      </c>
      <c r="T25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53" spans="1:20" x14ac:dyDescent="0.3">
      <c r="A25053" s="2" t="s">
        <v>29577</v>
      </c>
      <c r="B25053" s="1" t="s">
        <v>51277</v>
      </c>
      <c r="C25053" t="s">
        <v>22</v>
      </c>
      <c r="D25053" t="s">
        <v>33</v>
      </c>
      <c r="E25053" t="s">
        <v>14</v>
      </c>
      <c r="F25053" t="str">
        <f>IF(Car_Insurance[[#This Row],[Kids Driving Num]]=2,"2 Kids",IF(Car_Insurance[[#This Row],[Kids Driving Num]]=1,"1 Kid","No Kids"))</f>
        <v>No Kids</v>
      </c>
      <c r="G25053" s="3">
        <v>0</v>
      </c>
      <c r="H25053" t="s">
        <v>15</v>
      </c>
      <c r="I25053" t="s">
        <v>16</v>
      </c>
      <c r="J25053" t="s">
        <v>782</v>
      </c>
      <c r="K25053" s="2" t="s">
        <v>7328</v>
      </c>
      <c r="L25053" s="2" t="s">
        <v>9</v>
      </c>
      <c r="M25053" s="3">
        <v>2010</v>
      </c>
      <c r="N25053">
        <v>1</v>
      </c>
      <c r="O25053" t="s">
        <v>59</v>
      </c>
      <c r="P25053" s="4">
        <v>9172.41</v>
      </c>
      <c r="Q25053" s="4">
        <v>113454.9</v>
      </c>
      <c r="R25053" s="1">
        <f>DATE(Car_Insurance[[#This Row],[Car Year ]],1,1)</f>
        <v>40179</v>
      </c>
      <c r="S25053" t="str">
        <f>TEXT(Car_Insurance[[#This Row],[Column1]],"YYYY")</f>
        <v>2010</v>
      </c>
      <c r="T25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54" spans="1:20" x14ac:dyDescent="0.3">
      <c r="A25054" s="2" t="s">
        <v>8216</v>
      </c>
      <c r="B25054" s="1" t="s">
        <v>50239</v>
      </c>
      <c r="C25054" t="s">
        <v>22</v>
      </c>
      <c r="D25054" t="s">
        <v>3</v>
      </c>
      <c r="E25054" t="s">
        <v>14</v>
      </c>
      <c r="F25054" t="str">
        <f>IF(Car_Insurance[[#This Row],[Kids Driving Num]]=2,"2 Kids",IF(Car_Insurance[[#This Row],[Kids Driving Num]]=1,"1 Kid","No Kids"))</f>
        <v>No Kids</v>
      </c>
      <c r="G25054" s="3">
        <v>0</v>
      </c>
      <c r="H25054" t="s">
        <v>5</v>
      </c>
      <c r="I25054" t="s">
        <v>6</v>
      </c>
      <c r="J25054" t="s">
        <v>116</v>
      </c>
      <c r="K25054" s="2" t="s">
        <v>575</v>
      </c>
      <c r="L25054" s="2" t="s">
        <v>30</v>
      </c>
      <c r="M25054" s="3">
        <v>2009</v>
      </c>
      <c r="N25054">
        <v>3</v>
      </c>
      <c r="O25054" t="s">
        <v>26</v>
      </c>
      <c r="P25054" s="4">
        <v>32838.89</v>
      </c>
      <c r="Q25054" s="4">
        <v>113447.83</v>
      </c>
      <c r="R25054" s="1">
        <f>DATE(Car_Insurance[[#This Row],[Car Year ]],1,1)</f>
        <v>39814</v>
      </c>
      <c r="S25054" t="str">
        <f>TEXT(Car_Insurance[[#This Row],[Column1]],"YYYY")</f>
        <v>2009</v>
      </c>
      <c r="T25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55" spans="1:20" x14ac:dyDescent="0.3">
      <c r="A25055" s="2" t="s">
        <v>42518</v>
      </c>
      <c r="B25055" s="1" t="s">
        <v>22575</v>
      </c>
      <c r="C25055" t="s">
        <v>64</v>
      </c>
      <c r="D25055" t="s">
        <v>3</v>
      </c>
      <c r="E25055" t="s">
        <v>14</v>
      </c>
      <c r="F25055" t="str">
        <f>IF(Car_Insurance[[#This Row],[Kids Driving Num]]=2,"2 Kids",IF(Car_Insurance[[#This Row],[Kids Driving Num]]=1,"1 Kid","No Kids"))</f>
        <v>No Kids</v>
      </c>
      <c r="G25055" s="3">
        <v>0</v>
      </c>
      <c r="H25055" t="s">
        <v>5</v>
      </c>
      <c r="I25055" t="s">
        <v>16</v>
      </c>
      <c r="J25055" t="s">
        <v>183</v>
      </c>
      <c r="K25055" s="2" t="s">
        <v>405</v>
      </c>
      <c r="L25055" s="2" t="s">
        <v>113</v>
      </c>
      <c r="M25055" s="3">
        <v>1986</v>
      </c>
      <c r="N25055">
        <v>0</v>
      </c>
      <c r="O25055" t="s">
        <v>51</v>
      </c>
      <c r="P25055" s="4">
        <v>24703.19</v>
      </c>
      <c r="Q25055" s="4">
        <v>113432.49</v>
      </c>
      <c r="R25055" s="1">
        <f>DATE(Car_Insurance[[#This Row],[Car Year ]],1,1)</f>
        <v>31413</v>
      </c>
      <c r="S25055" t="str">
        <f>TEXT(Car_Insurance[[#This Row],[Column1]],"YYYY")</f>
        <v>1986</v>
      </c>
      <c r="T25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56" spans="1:20" x14ac:dyDescent="0.3">
      <c r="A25056" s="2" t="s">
        <v>34825</v>
      </c>
      <c r="B25056" s="1" t="s">
        <v>5775</v>
      </c>
      <c r="C25056" t="s">
        <v>13</v>
      </c>
      <c r="D25056" t="s">
        <v>3</v>
      </c>
      <c r="E25056" t="s">
        <v>4</v>
      </c>
      <c r="F25056" t="str">
        <f>IF(Car_Insurance[[#This Row],[Kids Driving Num]]=2,"2 Kids",IF(Car_Insurance[[#This Row],[Kids Driving Num]]=1,"1 Kid","No Kids"))</f>
        <v>No Kids</v>
      </c>
      <c r="G25056" s="3">
        <v>0</v>
      </c>
      <c r="H25056" t="s">
        <v>15</v>
      </c>
      <c r="I25056" t="s">
        <v>16</v>
      </c>
      <c r="J25056" t="s">
        <v>7926</v>
      </c>
      <c r="K25056" s="2" t="s">
        <v>7927</v>
      </c>
      <c r="L25056" s="2" t="s">
        <v>45</v>
      </c>
      <c r="M25056" s="3">
        <v>2009</v>
      </c>
      <c r="N25056">
        <v>3</v>
      </c>
      <c r="O25056" t="s">
        <v>26</v>
      </c>
      <c r="P25056" s="4">
        <v>15304.94</v>
      </c>
      <c r="Q25056" s="4">
        <v>113430.3</v>
      </c>
      <c r="R25056" s="1">
        <f>DATE(Car_Insurance[[#This Row],[Car Year ]],1,1)</f>
        <v>39814</v>
      </c>
      <c r="S25056" t="str">
        <f>TEXT(Car_Insurance[[#This Row],[Column1]],"YYYY")</f>
        <v>2009</v>
      </c>
      <c r="T25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57" spans="1:20" x14ac:dyDescent="0.3">
      <c r="A25057" s="2" t="s">
        <v>29669</v>
      </c>
      <c r="B25057" s="1" t="s">
        <v>48760</v>
      </c>
      <c r="C25057" t="s">
        <v>13</v>
      </c>
      <c r="D25057" t="s">
        <v>3</v>
      </c>
      <c r="E25057" t="s">
        <v>14</v>
      </c>
      <c r="F25057" t="str">
        <f>IF(Car_Insurance[[#This Row],[Kids Driving Num]]=2,"2 Kids",IF(Car_Insurance[[#This Row],[Kids Driving Num]]=1,"1 Kid","No Kids"))</f>
        <v>2 Kids</v>
      </c>
      <c r="G25057" s="3">
        <v>2</v>
      </c>
      <c r="H25057" t="s">
        <v>5</v>
      </c>
      <c r="I25057" t="s">
        <v>34</v>
      </c>
      <c r="J25057" t="s">
        <v>132</v>
      </c>
      <c r="K25057" s="2" t="s">
        <v>800</v>
      </c>
      <c r="L25057" s="2" t="s">
        <v>40</v>
      </c>
      <c r="M25057" s="3">
        <v>2010</v>
      </c>
      <c r="N25057">
        <v>0</v>
      </c>
      <c r="O25057" t="s">
        <v>26</v>
      </c>
      <c r="P25057" s="4">
        <v>8628.4699999999993</v>
      </c>
      <c r="Q25057" s="4">
        <v>113423.3</v>
      </c>
      <c r="R25057" s="1">
        <f>DATE(Car_Insurance[[#This Row],[Car Year ]],1,1)</f>
        <v>40179</v>
      </c>
      <c r="S25057" t="str">
        <f>TEXT(Car_Insurance[[#This Row],[Column1]],"YYYY")</f>
        <v>2010</v>
      </c>
      <c r="T25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58" spans="1:20" x14ac:dyDescent="0.3">
      <c r="A25058" s="2" t="s">
        <v>19976</v>
      </c>
      <c r="B25058" s="1" t="s">
        <v>18141</v>
      </c>
      <c r="C25058" t="s">
        <v>13</v>
      </c>
      <c r="D25058" t="s">
        <v>3</v>
      </c>
      <c r="E25058" t="s">
        <v>14</v>
      </c>
      <c r="F25058" t="str">
        <f>IF(Car_Insurance[[#This Row],[Kids Driving Num]]=2,"2 Kids",IF(Car_Insurance[[#This Row],[Kids Driving Num]]=1,"1 Kid","No Kids"))</f>
        <v>No Kids</v>
      </c>
      <c r="G25058" s="3">
        <v>0</v>
      </c>
      <c r="H25058" t="s">
        <v>5</v>
      </c>
      <c r="I25058" t="s">
        <v>6</v>
      </c>
      <c r="J25058" t="s">
        <v>43</v>
      </c>
      <c r="K25058" s="2" t="s">
        <v>601</v>
      </c>
      <c r="L25058" s="2" t="s">
        <v>129</v>
      </c>
      <c r="M25058" s="3">
        <v>1999</v>
      </c>
      <c r="N25058">
        <v>0</v>
      </c>
      <c r="O25058" t="s">
        <v>59</v>
      </c>
      <c r="P25058" s="4">
        <v>33048.03</v>
      </c>
      <c r="Q25058" s="4">
        <v>113422.7</v>
      </c>
      <c r="R25058" s="1">
        <f>DATE(Car_Insurance[[#This Row],[Car Year ]],1,1)</f>
        <v>36161</v>
      </c>
      <c r="S25058" t="str">
        <f>TEXT(Car_Insurance[[#This Row],[Column1]],"YYYY")</f>
        <v>1999</v>
      </c>
      <c r="T25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59" spans="1:20" x14ac:dyDescent="0.3">
      <c r="A25059" s="2" t="s">
        <v>23368</v>
      </c>
      <c r="B25059" s="1" t="s">
        <v>52896</v>
      </c>
      <c r="C25059" t="s">
        <v>22</v>
      </c>
      <c r="D25059" t="s">
        <v>3</v>
      </c>
      <c r="E25059" t="s">
        <v>14</v>
      </c>
      <c r="F25059" t="str">
        <f>IF(Car_Insurance[[#This Row],[Kids Driving Num]]=2,"2 Kids",IF(Car_Insurance[[#This Row],[Kids Driving Num]]=1,"1 Kid","No Kids"))</f>
        <v>No Kids</v>
      </c>
      <c r="G25059" s="3">
        <v>0</v>
      </c>
      <c r="H25059" t="s">
        <v>15</v>
      </c>
      <c r="I25059" t="s">
        <v>16</v>
      </c>
      <c r="J25059" t="s">
        <v>352</v>
      </c>
      <c r="K25059" s="2" t="s">
        <v>1340</v>
      </c>
      <c r="L25059" s="2" t="s">
        <v>205</v>
      </c>
      <c r="M25059" s="3">
        <v>2001</v>
      </c>
      <c r="N25059">
        <v>0</v>
      </c>
      <c r="O25059" t="s">
        <v>20</v>
      </c>
      <c r="P25059" s="4">
        <v>31873.56</v>
      </c>
      <c r="Q25059" s="4">
        <v>113420.63</v>
      </c>
      <c r="R25059" s="1">
        <f>DATE(Car_Insurance[[#This Row],[Car Year ]],1,1)</f>
        <v>36892</v>
      </c>
      <c r="S25059" t="str">
        <f>TEXT(Car_Insurance[[#This Row],[Column1]],"YYYY")</f>
        <v>2001</v>
      </c>
      <c r="T25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60" spans="1:20" x14ac:dyDescent="0.3">
      <c r="A25060" s="2" t="s">
        <v>44598</v>
      </c>
      <c r="B25060" s="1" t="s">
        <v>53632</v>
      </c>
      <c r="C25060" t="s">
        <v>13</v>
      </c>
      <c r="D25060" t="s">
        <v>3</v>
      </c>
      <c r="E25060" t="s">
        <v>4</v>
      </c>
      <c r="F25060" t="str">
        <f>IF(Car_Insurance[[#This Row],[Kids Driving Num]]=2,"2 Kids",IF(Car_Insurance[[#This Row],[Kids Driving Num]]=1,"1 Kid","No Kids"))</f>
        <v>1 Kid</v>
      </c>
      <c r="G25060" s="3">
        <v>1</v>
      </c>
      <c r="H25060" t="s">
        <v>5</v>
      </c>
      <c r="I25060" t="s">
        <v>34</v>
      </c>
      <c r="J25060" t="s">
        <v>279</v>
      </c>
      <c r="K25060" s="2" t="s">
        <v>3172</v>
      </c>
      <c r="L25060" s="2" t="s">
        <v>50</v>
      </c>
      <c r="M25060" s="3">
        <v>1994</v>
      </c>
      <c r="N25060">
        <v>4</v>
      </c>
      <c r="O25060" t="s">
        <v>26</v>
      </c>
      <c r="P25060" s="4">
        <v>91642.42</v>
      </c>
      <c r="Q25060" s="4">
        <v>113415.59</v>
      </c>
      <c r="R25060" s="1">
        <f>DATE(Car_Insurance[[#This Row],[Car Year ]],1,1)</f>
        <v>34335</v>
      </c>
      <c r="S25060" t="str">
        <f>TEXT(Car_Insurance[[#This Row],[Column1]],"YYYY")</f>
        <v>1994</v>
      </c>
      <c r="T25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61" spans="1:20" x14ac:dyDescent="0.3">
      <c r="A25061" s="2" t="s">
        <v>39041</v>
      </c>
      <c r="B25061" s="1" t="s">
        <v>54520</v>
      </c>
      <c r="C25061" t="s">
        <v>13</v>
      </c>
      <c r="D25061" t="s">
        <v>3</v>
      </c>
      <c r="E25061" t="s">
        <v>14</v>
      </c>
      <c r="F25061" t="str">
        <f>IF(Car_Insurance[[#This Row],[Kids Driving Num]]=2,"2 Kids",IF(Car_Insurance[[#This Row],[Kids Driving Num]]=1,"1 Kid","No Kids"))</f>
        <v>No Kids</v>
      </c>
      <c r="G25061" s="3">
        <v>0</v>
      </c>
      <c r="H25061" t="s">
        <v>15</v>
      </c>
      <c r="I25061" t="s">
        <v>34</v>
      </c>
      <c r="J25061" t="s">
        <v>121</v>
      </c>
      <c r="K25061" s="2">
        <v>525</v>
      </c>
      <c r="L25061" s="2" t="s">
        <v>140</v>
      </c>
      <c r="M25061" s="3">
        <v>2002</v>
      </c>
      <c r="N25061">
        <v>0</v>
      </c>
      <c r="O25061" t="s">
        <v>26</v>
      </c>
      <c r="P25061" s="4">
        <v>36156.94</v>
      </c>
      <c r="Q25061" s="4">
        <v>113409.82</v>
      </c>
      <c r="R25061" s="1">
        <f>DATE(Car_Insurance[[#This Row],[Car Year ]],1,1)</f>
        <v>37257</v>
      </c>
      <c r="S25061" t="str">
        <f>TEXT(Car_Insurance[[#This Row],[Column1]],"YYYY")</f>
        <v>2002</v>
      </c>
      <c r="T25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62" spans="1:20" x14ac:dyDescent="0.3">
      <c r="A25062" s="2" t="s">
        <v>3511</v>
      </c>
      <c r="B25062" s="1" t="s">
        <v>3512</v>
      </c>
      <c r="C25062" t="s">
        <v>13</v>
      </c>
      <c r="D25062" t="s">
        <v>33</v>
      </c>
      <c r="E25062" t="s">
        <v>14</v>
      </c>
      <c r="F25062" t="str">
        <f>IF(Car_Insurance[[#This Row],[Kids Driving Num]]=2,"2 Kids",IF(Car_Insurance[[#This Row],[Kids Driving Num]]=1,"1 Kid","No Kids"))</f>
        <v>1 Kid</v>
      </c>
      <c r="G25062" s="3">
        <v>1</v>
      </c>
      <c r="H25062" t="s">
        <v>5</v>
      </c>
      <c r="I25062" t="s">
        <v>6</v>
      </c>
      <c r="J25062" t="s">
        <v>127</v>
      </c>
      <c r="K25062" s="2" t="s">
        <v>564</v>
      </c>
      <c r="L25062" s="2" t="s">
        <v>25</v>
      </c>
      <c r="M25062" s="3">
        <v>2005</v>
      </c>
      <c r="N25062">
        <v>1</v>
      </c>
      <c r="O25062" t="s">
        <v>26</v>
      </c>
      <c r="P25062" s="4">
        <v>59182.34</v>
      </c>
      <c r="Q25062" s="4">
        <v>113409.29</v>
      </c>
      <c r="R25062" s="1">
        <f>DATE(Car_Insurance[[#This Row],[Car Year ]],1,1)</f>
        <v>38353</v>
      </c>
      <c r="S25062" t="str">
        <f>TEXT(Car_Insurance[[#This Row],[Column1]],"YYYY")</f>
        <v>2005</v>
      </c>
      <c r="T25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63" spans="1:20" x14ac:dyDescent="0.3">
      <c r="A25063" s="2" t="s">
        <v>34178</v>
      </c>
      <c r="B25063" s="1" t="s">
        <v>34179</v>
      </c>
      <c r="C25063" t="s">
        <v>22</v>
      </c>
      <c r="D25063" t="s">
        <v>33</v>
      </c>
      <c r="E25063" t="s">
        <v>4</v>
      </c>
      <c r="F25063" t="str">
        <f>IF(Car_Insurance[[#This Row],[Kids Driving Num]]=2,"2 Kids",IF(Car_Insurance[[#This Row],[Kids Driving Num]]=1,"1 Kid","No Kids"))</f>
        <v>No Kids</v>
      </c>
      <c r="G25063" s="3">
        <v>0</v>
      </c>
      <c r="H25063" t="s">
        <v>15</v>
      </c>
      <c r="I25063" t="s">
        <v>6</v>
      </c>
      <c r="J25063" t="s">
        <v>23</v>
      </c>
      <c r="K25063" s="2" t="s">
        <v>841</v>
      </c>
      <c r="L25063" s="2" t="s">
        <v>146</v>
      </c>
      <c r="M25063" s="3">
        <v>1999</v>
      </c>
      <c r="N25063">
        <v>4</v>
      </c>
      <c r="O25063" t="s">
        <v>26</v>
      </c>
      <c r="P25063" s="4">
        <v>39082.089999999997</v>
      </c>
      <c r="Q25063" s="4">
        <v>113405.65</v>
      </c>
      <c r="R25063" s="1">
        <f>DATE(Car_Insurance[[#This Row],[Car Year ]],1,1)</f>
        <v>36161</v>
      </c>
      <c r="S25063" t="str">
        <f>TEXT(Car_Insurance[[#This Row],[Column1]],"YYYY")</f>
        <v>1999</v>
      </c>
      <c r="T25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64" spans="1:20" x14ac:dyDescent="0.3">
      <c r="A25064" s="2" t="s">
        <v>11227</v>
      </c>
      <c r="B25064" s="1" t="s">
        <v>50840</v>
      </c>
      <c r="C25064" t="s">
        <v>13</v>
      </c>
      <c r="D25064" t="s">
        <v>3</v>
      </c>
      <c r="E25064" t="s">
        <v>14</v>
      </c>
      <c r="F25064" t="str">
        <f>IF(Car_Insurance[[#This Row],[Kids Driving Num]]=2,"2 Kids",IF(Car_Insurance[[#This Row],[Kids Driving Num]]=1,"1 Kid","No Kids"))</f>
        <v>1 Kid</v>
      </c>
      <c r="G25064" s="3">
        <v>1</v>
      </c>
      <c r="H25064" t="s">
        <v>5</v>
      </c>
      <c r="I25064" t="s">
        <v>16</v>
      </c>
      <c r="J25064" t="s">
        <v>158</v>
      </c>
      <c r="K25064" s="2" t="s">
        <v>2223</v>
      </c>
      <c r="L25064" s="2" t="s">
        <v>193</v>
      </c>
      <c r="M25064" s="3">
        <v>2010</v>
      </c>
      <c r="N25064">
        <v>0</v>
      </c>
      <c r="O25064" t="s">
        <v>10</v>
      </c>
      <c r="P25064" s="4">
        <v>37320.800000000003</v>
      </c>
      <c r="Q25064" s="4">
        <v>113405.62</v>
      </c>
      <c r="R25064" s="1">
        <f>DATE(Car_Insurance[[#This Row],[Car Year ]],1,1)</f>
        <v>40179</v>
      </c>
      <c r="S25064" t="str">
        <f>TEXT(Car_Insurance[[#This Row],[Column1]],"YYYY")</f>
        <v>2010</v>
      </c>
      <c r="T25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65" spans="1:20" x14ac:dyDescent="0.3">
      <c r="A25065" s="2" t="s">
        <v>45820</v>
      </c>
      <c r="B25065" s="1" t="s">
        <v>39707</v>
      </c>
      <c r="C25065" t="s">
        <v>2</v>
      </c>
      <c r="D25065" t="s">
        <v>3</v>
      </c>
      <c r="E25065" t="s">
        <v>4</v>
      </c>
      <c r="F25065" t="str">
        <f>IF(Car_Insurance[[#This Row],[Kids Driving Num]]=2,"2 Kids",IF(Car_Insurance[[#This Row],[Kids Driving Num]]=1,"1 Kid","No Kids"))</f>
        <v>2 Kids</v>
      </c>
      <c r="G25065" s="3">
        <v>2</v>
      </c>
      <c r="H25065" t="s">
        <v>5</v>
      </c>
      <c r="I25065" t="s">
        <v>16</v>
      </c>
      <c r="J25065" t="s">
        <v>23</v>
      </c>
      <c r="K25065" s="2" t="s">
        <v>489</v>
      </c>
      <c r="L25065" s="2" t="s">
        <v>129</v>
      </c>
      <c r="M25065" s="3">
        <v>1996</v>
      </c>
      <c r="N25065">
        <v>4</v>
      </c>
      <c r="O25065" t="s">
        <v>51</v>
      </c>
      <c r="P25065" s="4">
        <v>98454.3</v>
      </c>
      <c r="Q25065" s="4">
        <v>113405.06</v>
      </c>
      <c r="R25065" s="1">
        <f>DATE(Car_Insurance[[#This Row],[Car Year ]],1,1)</f>
        <v>35065</v>
      </c>
      <c r="S25065" t="str">
        <f>TEXT(Car_Insurance[[#This Row],[Column1]],"YYYY")</f>
        <v>1996</v>
      </c>
      <c r="T25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66" spans="1:20" x14ac:dyDescent="0.3">
      <c r="A25066" s="2" t="s">
        <v>36944</v>
      </c>
      <c r="B25066" s="1" t="s">
        <v>22591</v>
      </c>
      <c r="C25066" t="s">
        <v>2</v>
      </c>
      <c r="D25066" t="s">
        <v>3</v>
      </c>
      <c r="E25066" t="s">
        <v>4</v>
      </c>
      <c r="F25066" t="str">
        <f>IF(Car_Insurance[[#This Row],[Kids Driving Num]]=2,"2 Kids",IF(Car_Insurance[[#This Row],[Kids Driving Num]]=1,"1 Kid","No Kids"))</f>
        <v>No Kids</v>
      </c>
      <c r="G25066" s="3">
        <v>0</v>
      </c>
      <c r="H25066" t="s">
        <v>15</v>
      </c>
      <c r="I25066" t="s">
        <v>34</v>
      </c>
      <c r="J25066" t="s">
        <v>665</v>
      </c>
      <c r="K25066" s="2" t="s">
        <v>1570</v>
      </c>
      <c r="L25066" s="2" t="s">
        <v>9</v>
      </c>
      <c r="M25066" s="3">
        <v>2011</v>
      </c>
      <c r="N25066">
        <v>0</v>
      </c>
      <c r="O25066" t="s">
        <v>20</v>
      </c>
      <c r="P25066" s="4">
        <v>57763.42</v>
      </c>
      <c r="Q25066" s="4">
        <v>113404.66</v>
      </c>
      <c r="R25066" s="1">
        <f>DATE(Car_Insurance[[#This Row],[Car Year ]],1,1)</f>
        <v>40544</v>
      </c>
      <c r="S25066" t="str">
        <f>TEXT(Car_Insurance[[#This Row],[Column1]],"YYYY")</f>
        <v>2011</v>
      </c>
      <c r="T25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67" spans="1:20" x14ac:dyDescent="0.3">
      <c r="A25067" s="2" t="s">
        <v>48383</v>
      </c>
      <c r="B25067" s="1" t="s">
        <v>55132</v>
      </c>
      <c r="C25067" t="s">
        <v>13</v>
      </c>
      <c r="D25067" t="s">
        <v>3</v>
      </c>
      <c r="E25067" t="s">
        <v>4</v>
      </c>
      <c r="F25067" t="str">
        <f>IF(Car_Insurance[[#This Row],[Kids Driving Num]]=2,"2 Kids",IF(Car_Insurance[[#This Row],[Kids Driving Num]]=1,"1 Kid","No Kids"))</f>
        <v>1 Kid</v>
      </c>
      <c r="G25067" s="3">
        <v>1</v>
      </c>
      <c r="H25067" t="s">
        <v>5</v>
      </c>
      <c r="I25067" t="s">
        <v>16</v>
      </c>
      <c r="J25067" t="s">
        <v>7</v>
      </c>
      <c r="K25067" s="2" t="s">
        <v>5789</v>
      </c>
      <c r="L25067" s="2" t="s">
        <v>40</v>
      </c>
      <c r="M25067" s="3">
        <v>2003</v>
      </c>
      <c r="N25067">
        <v>0</v>
      </c>
      <c r="O25067" t="s">
        <v>10</v>
      </c>
      <c r="P25067" s="4">
        <v>30681.25</v>
      </c>
      <c r="Q25067" s="4">
        <v>113401.26</v>
      </c>
      <c r="R25067" s="1">
        <f>DATE(Car_Insurance[[#This Row],[Car Year ]],1,1)</f>
        <v>37622</v>
      </c>
      <c r="S25067" t="str">
        <f>TEXT(Car_Insurance[[#This Row],[Column1]],"YYYY")</f>
        <v>2003</v>
      </c>
      <c r="T25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68" spans="1:20" x14ac:dyDescent="0.3">
      <c r="A25068" s="2" t="s">
        <v>23206</v>
      </c>
      <c r="B25068" s="1" t="s">
        <v>23207</v>
      </c>
      <c r="C25068" t="s">
        <v>22</v>
      </c>
      <c r="D25068" t="s">
        <v>3</v>
      </c>
      <c r="E25068" t="s">
        <v>14</v>
      </c>
      <c r="F25068" t="str">
        <f>IF(Car_Insurance[[#This Row],[Kids Driving Num]]=2,"2 Kids",IF(Car_Insurance[[#This Row],[Kids Driving Num]]=1,"1 Kid","No Kids"))</f>
        <v>No Kids</v>
      </c>
      <c r="G25068" s="3">
        <v>0</v>
      </c>
      <c r="H25068" t="s">
        <v>15</v>
      </c>
      <c r="I25068" t="s">
        <v>16</v>
      </c>
      <c r="J25068" t="s">
        <v>53</v>
      </c>
      <c r="K25068" s="2" t="s">
        <v>5230</v>
      </c>
      <c r="L25068" s="2" t="s">
        <v>9</v>
      </c>
      <c r="M25068" s="3">
        <v>2007</v>
      </c>
      <c r="N25068">
        <v>0</v>
      </c>
      <c r="O25068" t="s">
        <v>26</v>
      </c>
      <c r="P25068" s="4">
        <v>83160.800000000003</v>
      </c>
      <c r="Q25068" s="4">
        <v>113400.26</v>
      </c>
      <c r="R25068" s="1">
        <f>DATE(Car_Insurance[[#This Row],[Car Year ]],1,1)</f>
        <v>39083</v>
      </c>
      <c r="S25068" t="str">
        <f>TEXT(Car_Insurance[[#This Row],[Column1]],"YYYY")</f>
        <v>2007</v>
      </c>
      <c r="T25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69" spans="1:20" x14ac:dyDescent="0.3">
      <c r="A25069" s="2" t="s">
        <v>47807</v>
      </c>
      <c r="B25069" s="1" t="s">
        <v>17159</v>
      </c>
      <c r="C25069" t="s">
        <v>2</v>
      </c>
      <c r="D25069" t="s">
        <v>3</v>
      </c>
      <c r="E25069" t="s">
        <v>14</v>
      </c>
      <c r="F25069" t="str">
        <f>IF(Car_Insurance[[#This Row],[Kids Driving Num]]=2,"2 Kids",IF(Car_Insurance[[#This Row],[Kids Driving Num]]=1,"1 Kid","No Kids"))</f>
        <v>1 Kid</v>
      </c>
      <c r="G25069" s="3">
        <v>1</v>
      </c>
      <c r="H25069" t="s">
        <v>5</v>
      </c>
      <c r="I25069" t="s">
        <v>37</v>
      </c>
      <c r="J25069" t="s">
        <v>28</v>
      </c>
      <c r="K25069" s="2" t="s">
        <v>370</v>
      </c>
      <c r="L25069" s="2" t="s">
        <v>9</v>
      </c>
      <c r="M25069" s="3">
        <v>1985</v>
      </c>
      <c r="N25069">
        <v>0</v>
      </c>
      <c r="O25069" t="s">
        <v>26</v>
      </c>
      <c r="P25069" s="4">
        <v>12063.07</v>
      </c>
      <c r="Q25069" s="4">
        <v>113399.74</v>
      </c>
      <c r="R25069" s="1">
        <f>DATE(Car_Insurance[[#This Row],[Car Year ]],1,1)</f>
        <v>31048</v>
      </c>
      <c r="S25069" t="str">
        <f>TEXT(Car_Insurance[[#This Row],[Column1]],"YYYY")</f>
        <v>1985</v>
      </c>
      <c r="T25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70" spans="1:20" x14ac:dyDescent="0.3">
      <c r="A25070" s="2" t="s">
        <v>26218</v>
      </c>
      <c r="B25070" s="1" t="s">
        <v>53260</v>
      </c>
      <c r="C25070" t="s">
        <v>2</v>
      </c>
      <c r="D25070" t="s">
        <v>3</v>
      </c>
      <c r="E25070" t="s">
        <v>14</v>
      </c>
      <c r="F25070" t="str">
        <f>IF(Car_Insurance[[#This Row],[Kids Driving Num]]=2,"2 Kids",IF(Car_Insurance[[#This Row],[Kids Driving Num]]=1,"1 Kid","No Kids"))</f>
        <v>1 Kid</v>
      </c>
      <c r="G25070" s="3">
        <v>1</v>
      </c>
      <c r="H25070" t="s">
        <v>5</v>
      </c>
      <c r="I25070" t="s">
        <v>6</v>
      </c>
      <c r="J25070" t="s">
        <v>23</v>
      </c>
      <c r="K25070" s="2" t="s">
        <v>841</v>
      </c>
      <c r="L25070" s="2" t="s">
        <v>108</v>
      </c>
      <c r="M25070" s="3">
        <v>1993</v>
      </c>
      <c r="N25070">
        <v>0</v>
      </c>
      <c r="O25070" t="s">
        <v>26</v>
      </c>
      <c r="P25070" s="4">
        <v>68111.23</v>
      </c>
      <c r="Q25070" s="4">
        <v>113392.2</v>
      </c>
      <c r="R25070" s="1">
        <f>DATE(Car_Insurance[[#This Row],[Car Year ]],1,1)</f>
        <v>33970</v>
      </c>
      <c r="S25070" t="str">
        <f>TEXT(Car_Insurance[[#This Row],[Column1]],"YYYY")</f>
        <v>1993</v>
      </c>
      <c r="T25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71" spans="1:20" x14ac:dyDescent="0.3">
      <c r="A25071" s="2" t="s">
        <v>37579</v>
      </c>
      <c r="B25071" s="1" t="s">
        <v>51850</v>
      </c>
      <c r="C25071" t="s">
        <v>22</v>
      </c>
      <c r="D25071" t="s">
        <v>3</v>
      </c>
      <c r="E25071" t="s">
        <v>4</v>
      </c>
      <c r="F25071" t="str">
        <f>IF(Car_Insurance[[#This Row],[Kids Driving Num]]=2,"2 Kids",IF(Car_Insurance[[#This Row],[Kids Driving Num]]=1,"1 Kid","No Kids"))</f>
        <v>No Kids</v>
      </c>
      <c r="G25071" s="3">
        <v>0</v>
      </c>
      <c r="H25071" t="s">
        <v>15</v>
      </c>
      <c r="I25071" t="s">
        <v>16</v>
      </c>
      <c r="J25071" t="s">
        <v>331</v>
      </c>
      <c r="K25071" s="2" t="s">
        <v>1191</v>
      </c>
      <c r="L25071" s="2" t="s">
        <v>50</v>
      </c>
      <c r="M25071" s="3">
        <v>1992</v>
      </c>
      <c r="N25071">
        <v>0</v>
      </c>
      <c r="O25071" t="s">
        <v>10</v>
      </c>
      <c r="P25071" s="4">
        <v>96063.32</v>
      </c>
      <c r="Q25071" s="4">
        <v>113390.95</v>
      </c>
      <c r="R25071" s="1">
        <f>DATE(Car_Insurance[[#This Row],[Car Year ]],1,1)</f>
        <v>33604</v>
      </c>
      <c r="S25071" t="str">
        <f>TEXT(Car_Insurance[[#This Row],[Column1]],"YYYY")</f>
        <v>1992</v>
      </c>
      <c r="T25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72" spans="1:20" x14ac:dyDescent="0.3">
      <c r="A25072" s="2" t="s">
        <v>29308</v>
      </c>
      <c r="B25072" s="1" t="s">
        <v>29309</v>
      </c>
      <c r="C25072" t="s">
        <v>13</v>
      </c>
      <c r="D25072" t="s">
        <v>3</v>
      </c>
      <c r="E25072" t="s">
        <v>14</v>
      </c>
      <c r="F25072" t="str">
        <f>IF(Car_Insurance[[#This Row],[Kids Driving Num]]=2,"2 Kids",IF(Car_Insurance[[#This Row],[Kids Driving Num]]=1,"1 Kid","No Kids"))</f>
        <v>No Kids</v>
      </c>
      <c r="G25072" s="3">
        <v>0</v>
      </c>
      <c r="H25072" t="s">
        <v>15</v>
      </c>
      <c r="I25072" t="s">
        <v>34</v>
      </c>
      <c r="J25072" t="s">
        <v>28</v>
      </c>
      <c r="K25072" s="2" t="s">
        <v>5124</v>
      </c>
      <c r="L25072" s="2" t="s">
        <v>19</v>
      </c>
      <c r="M25072" s="3">
        <v>1989</v>
      </c>
      <c r="N25072">
        <v>3</v>
      </c>
      <c r="O25072" t="s">
        <v>51</v>
      </c>
      <c r="P25072" s="4">
        <v>12396.95</v>
      </c>
      <c r="Q25072" s="4">
        <v>113376.63</v>
      </c>
      <c r="R25072" s="1">
        <f>DATE(Car_Insurance[[#This Row],[Car Year ]],1,1)</f>
        <v>32509</v>
      </c>
      <c r="S25072" t="str">
        <f>TEXT(Car_Insurance[[#This Row],[Column1]],"YYYY")</f>
        <v>1989</v>
      </c>
      <c r="T25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73" spans="1:20" x14ac:dyDescent="0.3">
      <c r="A25073" s="2" t="s">
        <v>14246</v>
      </c>
      <c r="B25073" s="1" t="s">
        <v>13637</v>
      </c>
      <c r="C25073" t="s">
        <v>22</v>
      </c>
      <c r="D25073" t="s">
        <v>3</v>
      </c>
      <c r="E25073" t="s">
        <v>14</v>
      </c>
      <c r="F25073" t="str">
        <f>IF(Car_Insurance[[#This Row],[Kids Driving Num]]=2,"2 Kids",IF(Car_Insurance[[#This Row],[Kids Driving Num]]=1,"1 Kid","No Kids"))</f>
        <v>No Kids</v>
      </c>
      <c r="G25073" s="3">
        <v>3</v>
      </c>
      <c r="H25073" t="s">
        <v>5</v>
      </c>
      <c r="I25073" t="s">
        <v>16</v>
      </c>
      <c r="J25073" t="s">
        <v>61</v>
      </c>
      <c r="K25073" s="2" t="s">
        <v>14247</v>
      </c>
      <c r="L25073" s="2" t="s">
        <v>205</v>
      </c>
      <c r="M25073" s="3">
        <v>2005</v>
      </c>
      <c r="N25073">
        <v>0</v>
      </c>
      <c r="O25073" t="s">
        <v>51</v>
      </c>
      <c r="P25073" s="4">
        <v>86319.69</v>
      </c>
      <c r="Q25073" s="4">
        <v>113363.65</v>
      </c>
      <c r="R25073" s="1">
        <f>DATE(Car_Insurance[[#This Row],[Car Year ]],1,1)</f>
        <v>38353</v>
      </c>
      <c r="S25073" t="str">
        <f>TEXT(Car_Insurance[[#This Row],[Column1]],"YYYY")</f>
        <v>2005</v>
      </c>
      <c r="T25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74" spans="1:20" x14ac:dyDescent="0.3">
      <c r="A25074" s="2" t="s">
        <v>36167</v>
      </c>
      <c r="B25074" s="1" t="s">
        <v>35795</v>
      </c>
      <c r="C25074" t="s">
        <v>22</v>
      </c>
      <c r="D25074" t="s">
        <v>3</v>
      </c>
      <c r="E25074" t="s">
        <v>14</v>
      </c>
      <c r="F25074" t="str">
        <f>IF(Car_Insurance[[#This Row],[Kids Driving Num]]=2,"2 Kids",IF(Car_Insurance[[#This Row],[Kids Driving Num]]=1,"1 Kid","No Kids"))</f>
        <v>No Kids</v>
      </c>
      <c r="G25074" s="3">
        <v>0</v>
      </c>
      <c r="H25074" t="s">
        <v>5</v>
      </c>
      <c r="I25074" t="s">
        <v>16</v>
      </c>
      <c r="J25074" t="s">
        <v>132</v>
      </c>
      <c r="K25074" s="2" t="s">
        <v>3906</v>
      </c>
      <c r="L25074" s="2" t="s">
        <v>71</v>
      </c>
      <c r="M25074" s="3">
        <v>1994</v>
      </c>
      <c r="N25074">
        <v>0</v>
      </c>
      <c r="O25074" t="s">
        <v>51</v>
      </c>
      <c r="P25074" s="4">
        <v>16400.03</v>
      </c>
      <c r="Q25074" s="4">
        <v>113356.62</v>
      </c>
      <c r="R25074" s="1">
        <f>DATE(Car_Insurance[[#This Row],[Car Year ]],1,1)</f>
        <v>34335</v>
      </c>
      <c r="S25074" t="str">
        <f>TEXT(Car_Insurance[[#This Row],[Column1]],"YYYY")</f>
        <v>1994</v>
      </c>
      <c r="T25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75" spans="1:20" x14ac:dyDescent="0.3">
      <c r="A25075" s="2" t="s">
        <v>45396</v>
      </c>
      <c r="B25075" s="1" t="s">
        <v>54974</v>
      </c>
      <c r="C25075" t="s">
        <v>2</v>
      </c>
      <c r="D25075" t="s">
        <v>3</v>
      </c>
      <c r="E25075" t="s">
        <v>4</v>
      </c>
      <c r="F25075" t="str">
        <f>IF(Car_Insurance[[#This Row],[Kids Driving Num]]=2,"2 Kids",IF(Car_Insurance[[#This Row],[Kids Driving Num]]=1,"1 Kid","No Kids"))</f>
        <v>No Kids</v>
      </c>
      <c r="G25075" s="3">
        <v>0</v>
      </c>
      <c r="H25075" t="s">
        <v>15</v>
      </c>
      <c r="I25075" t="s">
        <v>6</v>
      </c>
      <c r="J25075" t="s">
        <v>53</v>
      </c>
      <c r="K25075" s="2" t="s">
        <v>3751</v>
      </c>
      <c r="L25075" s="2" t="s">
        <v>129</v>
      </c>
      <c r="M25075" s="3">
        <v>2011</v>
      </c>
      <c r="N25075">
        <v>0</v>
      </c>
      <c r="O25075" t="s">
        <v>20</v>
      </c>
      <c r="P25075" s="4">
        <v>78430.58</v>
      </c>
      <c r="Q25075" s="4">
        <v>113348.8</v>
      </c>
      <c r="R25075" s="1">
        <f>DATE(Car_Insurance[[#This Row],[Car Year ]],1,1)</f>
        <v>40544</v>
      </c>
      <c r="S25075" t="str">
        <f>TEXT(Car_Insurance[[#This Row],[Column1]],"YYYY")</f>
        <v>2011</v>
      </c>
      <c r="T25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76" spans="1:20" x14ac:dyDescent="0.3">
      <c r="A25076" s="2" t="s">
        <v>40646</v>
      </c>
      <c r="B25076" s="1" t="s">
        <v>31588</v>
      </c>
      <c r="C25076" t="s">
        <v>2</v>
      </c>
      <c r="D25076" t="s">
        <v>3</v>
      </c>
      <c r="E25076" t="s">
        <v>14</v>
      </c>
      <c r="F25076" t="str">
        <f>IF(Car_Insurance[[#This Row],[Kids Driving Num]]=2,"2 Kids",IF(Car_Insurance[[#This Row],[Kids Driving Num]]=1,"1 Kid","No Kids"))</f>
        <v>1 Kid</v>
      </c>
      <c r="G25076" s="3">
        <v>1</v>
      </c>
      <c r="H25076" t="s">
        <v>5</v>
      </c>
      <c r="I25076" t="s">
        <v>16</v>
      </c>
      <c r="J25076" t="s">
        <v>325</v>
      </c>
      <c r="K25076" s="2" t="s">
        <v>2527</v>
      </c>
      <c r="L25076" s="2" t="s">
        <v>205</v>
      </c>
      <c r="M25076" s="3">
        <v>1986</v>
      </c>
      <c r="N25076">
        <v>0</v>
      </c>
      <c r="O25076" t="s">
        <v>59</v>
      </c>
      <c r="P25076" s="4">
        <v>41077.379999999997</v>
      </c>
      <c r="Q25076" s="4">
        <v>113341.85</v>
      </c>
      <c r="R25076" s="1">
        <f>DATE(Car_Insurance[[#This Row],[Car Year ]],1,1)</f>
        <v>31413</v>
      </c>
      <c r="S25076" t="str">
        <f>TEXT(Car_Insurance[[#This Row],[Column1]],"YYYY")</f>
        <v>1986</v>
      </c>
      <c r="T25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77" spans="1:20" x14ac:dyDescent="0.3">
      <c r="A25077" s="2" t="s">
        <v>21564</v>
      </c>
      <c r="B25077" s="1" t="s">
        <v>21565</v>
      </c>
      <c r="C25077" t="s">
        <v>13</v>
      </c>
      <c r="D25077" t="s">
        <v>33</v>
      </c>
      <c r="E25077" t="s">
        <v>14</v>
      </c>
      <c r="F25077" t="str">
        <f>IF(Car_Insurance[[#This Row],[Kids Driving Num]]=2,"2 Kids",IF(Car_Insurance[[#This Row],[Kids Driving Num]]=1,"1 Kid","No Kids"))</f>
        <v>No Kids</v>
      </c>
      <c r="G25077" s="3">
        <v>0</v>
      </c>
      <c r="H25077" t="s">
        <v>15</v>
      </c>
      <c r="I25077" t="s">
        <v>16</v>
      </c>
      <c r="J25077" t="s">
        <v>325</v>
      </c>
      <c r="K25077" s="2" t="s">
        <v>2446</v>
      </c>
      <c r="L25077" s="2" t="s">
        <v>108</v>
      </c>
      <c r="M25077" s="3">
        <v>1998</v>
      </c>
      <c r="N25077">
        <v>0</v>
      </c>
      <c r="O25077" t="s">
        <v>59</v>
      </c>
      <c r="P25077" s="4">
        <v>33847.410000000003</v>
      </c>
      <c r="Q25077" s="4">
        <v>113337.59</v>
      </c>
      <c r="R25077" s="1">
        <f>DATE(Car_Insurance[[#This Row],[Car Year ]],1,1)</f>
        <v>35796</v>
      </c>
      <c r="S25077" t="str">
        <f>TEXT(Car_Insurance[[#This Row],[Column1]],"YYYY")</f>
        <v>1998</v>
      </c>
      <c r="T25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78" spans="1:20" x14ac:dyDescent="0.3">
      <c r="A25078" s="2" t="s">
        <v>28100</v>
      </c>
      <c r="B25078" s="1" t="s">
        <v>28101</v>
      </c>
      <c r="C25078" t="s">
        <v>64</v>
      </c>
      <c r="D25078" t="s">
        <v>3</v>
      </c>
      <c r="E25078" t="s">
        <v>4</v>
      </c>
      <c r="F25078" t="str">
        <f>IF(Car_Insurance[[#This Row],[Kids Driving Num]]=2,"2 Kids",IF(Car_Insurance[[#This Row],[Kids Driving Num]]=1,"1 Kid","No Kids"))</f>
        <v>No Kids</v>
      </c>
      <c r="G25078" s="3">
        <v>0</v>
      </c>
      <c r="H25078" t="s">
        <v>15</v>
      </c>
      <c r="I25078" t="s">
        <v>6</v>
      </c>
      <c r="J25078" t="s">
        <v>183</v>
      </c>
      <c r="K25078" s="2" t="s">
        <v>184</v>
      </c>
      <c r="L25078" s="2" t="s">
        <v>25</v>
      </c>
      <c r="M25078" s="3">
        <v>1982</v>
      </c>
      <c r="N25078">
        <v>0</v>
      </c>
      <c r="O25078" t="s">
        <v>26</v>
      </c>
      <c r="P25078" s="4">
        <v>52663.27</v>
      </c>
      <c r="Q25078" s="4">
        <v>113330.22</v>
      </c>
      <c r="R25078" s="1">
        <f>DATE(Car_Insurance[[#This Row],[Car Year ]],1,1)</f>
        <v>29952</v>
      </c>
      <c r="S25078" t="str">
        <f>TEXT(Car_Insurance[[#This Row],[Column1]],"YYYY")</f>
        <v>1982</v>
      </c>
      <c r="T25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79" spans="1:20" x14ac:dyDescent="0.3">
      <c r="A25079" s="2" t="s">
        <v>28156</v>
      </c>
      <c r="B25079" s="1" t="s">
        <v>25109</v>
      </c>
      <c r="C25079" t="s">
        <v>2</v>
      </c>
      <c r="D25079" t="s">
        <v>3</v>
      </c>
      <c r="E25079" t="s">
        <v>14</v>
      </c>
      <c r="F25079" t="str">
        <f>IF(Car_Insurance[[#This Row],[Kids Driving Num]]=2,"2 Kids",IF(Car_Insurance[[#This Row],[Kids Driving Num]]=1,"1 Kid","No Kids"))</f>
        <v>No Kids</v>
      </c>
      <c r="G25079" s="3">
        <v>0</v>
      </c>
      <c r="H25079" t="s">
        <v>5</v>
      </c>
      <c r="I25079" t="s">
        <v>34</v>
      </c>
      <c r="J25079" t="s">
        <v>782</v>
      </c>
      <c r="K25079" s="2" t="s">
        <v>1145</v>
      </c>
      <c r="L25079" s="2" t="s">
        <v>140</v>
      </c>
      <c r="M25079" s="3">
        <v>2004</v>
      </c>
      <c r="N25079">
        <v>0</v>
      </c>
      <c r="O25079" t="s">
        <v>26</v>
      </c>
      <c r="P25079" s="4">
        <v>89666.16</v>
      </c>
      <c r="Q25079" s="4">
        <v>113316.76</v>
      </c>
      <c r="R25079" s="1">
        <f>DATE(Car_Insurance[[#This Row],[Car Year ]],1,1)</f>
        <v>37987</v>
      </c>
      <c r="S25079" t="str">
        <f>TEXT(Car_Insurance[[#This Row],[Column1]],"YYYY")</f>
        <v>2004</v>
      </c>
      <c r="T25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80" spans="1:20" x14ac:dyDescent="0.3">
      <c r="A25080" s="2" t="s">
        <v>21940</v>
      </c>
      <c r="B25080" s="1" t="s">
        <v>52700</v>
      </c>
      <c r="C25080" t="s">
        <v>64</v>
      </c>
      <c r="D25080" t="s">
        <v>3</v>
      </c>
      <c r="E25080" t="s">
        <v>14</v>
      </c>
      <c r="F25080" t="str">
        <f>IF(Car_Insurance[[#This Row],[Kids Driving Num]]=2,"2 Kids",IF(Car_Insurance[[#This Row],[Kids Driving Num]]=1,"1 Kid","No Kids"))</f>
        <v>2 Kids</v>
      </c>
      <c r="G25080" s="3">
        <v>2</v>
      </c>
      <c r="H25080" t="s">
        <v>5</v>
      </c>
      <c r="I25080" t="s">
        <v>16</v>
      </c>
      <c r="J25080" t="s">
        <v>279</v>
      </c>
      <c r="K25080" s="2" t="s">
        <v>1742</v>
      </c>
      <c r="L25080" s="2" t="s">
        <v>71</v>
      </c>
      <c r="M25080" s="3">
        <v>1997</v>
      </c>
      <c r="N25080">
        <v>0</v>
      </c>
      <c r="O25080" t="s">
        <v>10</v>
      </c>
      <c r="P25080" s="4">
        <v>53490.080000000002</v>
      </c>
      <c r="Q25080" s="4">
        <v>113309</v>
      </c>
      <c r="R25080" s="1">
        <f>DATE(Car_Insurance[[#This Row],[Car Year ]],1,1)</f>
        <v>35431</v>
      </c>
      <c r="S25080" t="str">
        <f>TEXT(Car_Insurance[[#This Row],[Column1]],"YYYY")</f>
        <v>1997</v>
      </c>
      <c r="T25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81" spans="1:20" x14ac:dyDescent="0.3">
      <c r="A25081" s="2" t="s">
        <v>19258</v>
      </c>
      <c r="B25081" s="1" t="s">
        <v>19259</v>
      </c>
      <c r="C25081" t="s">
        <v>64</v>
      </c>
      <c r="D25081" t="s">
        <v>33</v>
      </c>
      <c r="E25081" t="s">
        <v>4</v>
      </c>
      <c r="F25081" t="str">
        <f>IF(Car_Insurance[[#This Row],[Kids Driving Num]]=2,"2 Kids",IF(Car_Insurance[[#This Row],[Kids Driving Num]]=1,"1 Kid","No Kids"))</f>
        <v>2 Kids</v>
      </c>
      <c r="G25081" s="3">
        <v>2</v>
      </c>
      <c r="H25081" t="s">
        <v>5</v>
      </c>
      <c r="I25081" t="s">
        <v>16</v>
      </c>
      <c r="J25081" t="s">
        <v>440</v>
      </c>
      <c r="K25081" s="2" t="s">
        <v>2585</v>
      </c>
      <c r="L25081" s="2" t="s">
        <v>58</v>
      </c>
      <c r="M25081" s="3">
        <v>2007</v>
      </c>
      <c r="N25081">
        <v>0</v>
      </c>
      <c r="O25081" t="s">
        <v>51</v>
      </c>
      <c r="P25081" s="4">
        <v>33712.230000000003</v>
      </c>
      <c r="Q25081" s="4">
        <v>113307.97</v>
      </c>
      <c r="R25081" s="1">
        <f>DATE(Car_Insurance[[#This Row],[Car Year ]],1,1)</f>
        <v>39083</v>
      </c>
      <c r="S25081" t="str">
        <f>TEXT(Car_Insurance[[#This Row],[Column1]],"YYYY")</f>
        <v>2007</v>
      </c>
      <c r="T25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82" spans="1:20" x14ac:dyDescent="0.3">
      <c r="A25082" s="2" t="s">
        <v>35711</v>
      </c>
      <c r="B25082" s="1" t="s">
        <v>19314</v>
      </c>
      <c r="C25082" t="s">
        <v>2</v>
      </c>
      <c r="D25082" t="s">
        <v>3</v>
      </c>
      <c r="E25082" t="s">
        <v>4</v>
      </c>
      <c r="F25082" t="str">
        <f>IF(Car_Insurance[[#This Row],[Kids Driving Num]]=2,"2 Kids",IF(Car_Insurance[[#This Row],[Kids Driving Num]]=1,"1 Kid","No Kids"))</f>
        <v>No Kids</v>
      </c>
      <c r="G25082" s="3">
        <v>0</v>
      </c>
      <c r="H25082" t="s">
        <v>15</v>
      </c>
      <c r="I25082" t="s">
        <v>6</v>
      </c>
      <c r="J25082" t="s">
        <v>232</v>
      </c>
      <c r="K25082" s="2" t="s">
        <v>6443</v>
      </c>
      <c r="L25082" s="2" t="s">
        <v>25</v>
      </c>
      <c r="M25082" s="3">
        <v>2009</v>
      </c>
      <c r="N25082">
        <v>0</v>
      </c>
      <c r="O25082" t="s">
        <v>51</v>
      </c>
      <c r="P25082" s="4">
        <v>55255.92</v>
      </c>
      <c r="Q25082" s="4">
        <v>113297.84</v>
      </c>
      <c r="R25082" s="1">
        <f>DATE(Car_Insurance[[#This Row],[Car Year ]],1,1)</f>
        <v>39814</v>
      </c>
      <c r="S25082" t="str">
        <f>TEXT(Car_Insurance[[#This Row],[Column1]],"YYYY")</f>
        <v>2009</v>
      </c>
      <c r="T25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83" spans="1:20" x14ac:dyDescent="0.3">
      <c r="A25083" s="2" t="s">
        <v>13514</v>
      </c>
      <c r="B25083" s="1" t="s">
        <v>5045</v>
      </c>
      <c r="C25083" t="s">
        <v>2</v>
      </c>
      <c r="D25083" t="s">
        <v>3</v>
      </c>
      <c r="E25083" t="s">
        <v>14</v>
      </c>
      <c r="F25083" t="str">
        <f>IF(Car_Insurance[[#This Row],[Kids Driving Num]]=2,"2 Kids",IF(Car_Insurance[[#This Row],[Kids Driving Num]]=1,"1 Kid","No Kids"))</f>
        <v>No Kids</v>
      </c>
      <c r="G25083" s="3">
        <v>0</v>
      </c>
      <c r="H25083" t="s">
        <v>15</v>
      </c>
      <c r="I25083" t="s">
        <v>6</v>
      </c>
      <c r="J25083" t="s">
        <v>28</v>
      </c>
      <c r="K25083" s="2" t="s">
        <v>139</v>
      </c>
      <c r="L25083" s="2" t="s">
        <v>50</v>
      </c>
      <c r="M25083" s="3">
        <v>2011</v>
      </c>
      <c r="N25083">
        <v>0</v>
      </c>
      <c r="O25083" t="s">
        <v>59</v>
      </c>
      <c r="P25083" s="4">
        <v>31698.77</v>
      </c>
      <c r="Q25083" s="4">
        <v>113296.06</v>
      </c>
      <c r="R25083" s="1">
        <f>DATE(Car_Insurance[[#This Row],[Car Year ]],1,1)</f>
        <v>40544</v>
      </c>
      <c r="S25083" t="str">
        <f>TEXT(Car_Insurance[[#This Row],[Column1]],"YYYY")</f>
        <v>2011</v>
      </c>
      <c r="T25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84" spans="1:20" x14ac:dyDescent="0.3">
      <c r="A25084" s="2" t="s">
        <v>29955</v>
      </c>
      <c r="B25084" s="1" t="s">
        <v>52625</v>
      </c>
      <c r="C25084" t="s">
        <v>13</v>
      </c>
      <c r="D25084" t="s">
        <v>3</v>
      </c>
      <c r="E25084" t="s">
        <v>14</v>
      </c>
      <c r="F25084" t="str">
        <f>IF(Car_Insurance[[#This Row],[Kids Driving Num]]=2,"2 Kids",IF(Car_Insurance[[#This Row],[Kids Driving Num]]=1,"1 Kid","No Kids"))</f>
        <v>2 Kids</v>
      </c>
      <c r="G25084" s="3">
        <v>2</v>
      </c>
      <c r="H25084" t="s">
        <v>5</v>
      </c>
      <c r="I25084" t="s">
        <v>6</v>
      </c>
      <c r="J25084" t="s">
        <v>116</v>
      </c>
      <c r="K25084" s="2" t="s">
        <v>507</v>
      </c>
      <c r="L25084" s="2" t="s">
        <v>193</v>
      </c>
      <c r="M25084" s="3">
        <v>1999</v>
      </c>
      <c r="N25084">
        <v>0</v>
      </c>
      <c r="O25084" t="s">
        <v>51</v>
      </c>
      <c r="P25084" s="4">
        <v>53020.43</v>
      </c>
      <c r="Q25084" s="4">
        <v>113288.99</v>
      </c>
      <c r="R25084" s="1">
        <f>DATE(Car_Insurance[[#This Row],[Car Year ]],1,1)</f>
        <v>36161</v>
      </c>
      <c r="S25084" t="str">
        <f>TEXT(Car_Insurance[[#This Row],[Column1]],"YYYY")</f>
        <v>1999</v>
      </c>
      <c r="T25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85" spans="1:20" x14ac:dyDescent="0.3">
      <c r="A25085" s="2" t="s">
        <v>21827</v>
      </c>
      <c r="B25085" s="1" t="s">
        <v>21828</v>
      </c>
      <c r="C25085" t="s">
        <v>2</v>
      </c>
      <c r="D25085" t="s">
        <v>3</v>
      </c>
      <c r="E25085" t="s">
        <v>4</v>
      </c>
      <c r="F25085" t="str">
        <f>IF(Car_Insurance[[#This Row],[Kids Driving Num]]=2,"2 Kids",IF(Car_Insurance[[#This Row],[Kids Driving Num]]=1,"1 Kid","No Kids"))</f>
        <v>No Kids</v>
      </c>
      <c r="G25085" s="3">
        <v>0</v>
      </c>
      <c r="H25085" t="s">
        <v>15</v>
      </c>
      <c r="I25085" t="s">
        <v>6</v>
      </c>
      <c r="J25085" t="s">
        <v>93</v>
      </c>
      <c r="K25085" s="2">
        <v>911</v>
      </c>
      <c r="L25085" s="2" t="s">
        <v>118</v>
      </c>
      <c r="M25085" s="3">
        <v>1997</v>
      </c>
      <c r="N25085">
        <v>0</v>
      </c>
      <c r="O25085" t="s">
        <v>26</v>
      </c>
      <c r="P25085" s="4">
        <v>91022.48</v>
      </c>
      <c r="Q25085" s="4">
        <v>113285.68</v>
      </c>
      <c r="R25085" s="1">
        <f>DATE(Car_Insurance[[#This Row],[Car Year ]],1,1)</f>
        <v>35431</v>
      </c>
      <c r="S25085" t="str">
        <f>TEXT(Car_Insurance[[#This Row],[Column1]],"YYYY")</f>
        <v>1997</v>
      </c>
      <c r="T25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86" spans="1:20" x14ac:dyDescent="0.3">
      <c r="A25086" s="2" t="s">
        <v>35524</v>
      </c>
      <c r="B25086" s="1" t="s">
        <v>50223</v>
      </c>
      <c r="C25086" t="s">
        <v>64</v>
      </c>
      <c r="D25086" t="s">
        <v>3</v>
      </c>
      <c r="E25086" t="s">
        <v>14</v>
      </c>
      <c r="F25086" t="str">
        <f>IF(Car_Insurance[[#This Row],[Kids Driving Num]]=2,"2 Kids",IF(Car_Insurance[[#This Row],[Kids Driving Num]]=1,"1 Kid","No Kids"))</f>
        <v>1 Kid</v>
      </c>
      <c r="G25086" s="3">
        <v>1</v>
      </c>
      <c r="H25086" t="s">
        <v>5</v>
      </c>
      <c r="I25086" t="s">
        <v>16</v>
      </c>
      <c r="J25086" t="s">
        <v>23</v>
      </c>
      <c r="K25086" s="2" t="s">
        <v>6929</v>
      </c>
      <c r="L25086" s="2" t="s">
        <v>40</v>
      </c>
      <c r="M25086" s="3">
        <v>2009</v>
      </c>
      <c r="N25086">
        <v>0</v>
      </c>
      <c r="O25086" t="s">
        <v>26</v>
      </c>
      <c r="P25086" s="4">
        <v>52547.06</v>
      </c>
      <c r="Q25086" s="4">
        <v>113284.19</v>
      </c>
      <c r="R25086" s="1">
        <f>DATE(Car_Insurance[[#This Row],[Car Year ]],1,1)</f>
        <v>39814</v>
      </c>
      <c r="S25086" t="str">
        <f>TEXT(Car_Insurance[[#This Row],[Column1]],"YYYY")</f>
        <v>2009</v>
      </c>
      <c r="T25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87" spans="1:20" x14ac:dyDescent="0.3">
      <c r="A25087" s="2" t="s">
        <v>16437</v>
      </c>
      <c r="B25087" s="1" t="s">
        <v>13573</v>
      </c>
      <c r="C25087" t="s">
        <v>22</v>
      </c>
      <c r="D25087" t="s">
        <v>3</v>
      </c>
      <c r="E25087" t="s">
        <v>14</v>
      </c>
      <c r="F25087" t="str">
        <f>IF(Car_Insurance[[#This Row],[Kids Driving Num]]=2,"2 Kids",IF(Car_Insurance[[#This Row],[Kids Driving Num]]=1,"1 Kid","No Kids"))</f>
        <v>No Kids</v>
      </c>
      <c r="G25087" s="3">
        <v>0</v>
      </c>
      <c r="H25087" t="s">
        <v>15</v>
      </c>
      <c r="I25087" t="s">
        <v>16</v>
      </c>
      <c r="J25087" t="s">
        <v>28</v>
      </c>
      <c r="K25087" s="2" t="s">
        <v>370</v>
      </c>
      <c r="L25087" s="2" t="s">
        <v>19</v>
      </c>
      <c r="M25087" s="3">
        <v>2011</v>
      </c>
      <c r="N25087">
        <v>1</v>
      </c>
      <c r="O25087" t="s">
        <v>10</v>
      </c>
      <c r="P25087" s="4">
        <v>65316.77</v>
      </c>
      <c r="Q25087" s="4">
        <v>113279.9</v>
      </c>
      <c r="R25087" s="1">
        <f>DATE(Car_Insurance[[#This Row],[Car Year ]],1,1)</f>
        <v>40544</v>
      </c>
      <c r="S25087" t="str">
        <f>TEXT(Car_Insurance[[#This Row],[Column1]],"YYYY")</f>
        <v>2011</v>
      </c>
      <c r="T25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88" spans="1:20" x14ac:dyDescent="0.3">
      <c r="A25088" s="2" t="s">
        <v>9446</v>
      </c>
      <c r="B25088" s="1" t="s">
        <v>9447</v>
      </c>
      <c r="C25088" t="s">
        <v>2</v>
      </c>
      <c r="D25088" t="s">
        <v>3</v>
      </c>
      <c r="E25088" t="s">
        <v>4</v>
      </c>
      <c r="F25088" t="str">
        <f>IF(Car_Insurance[[#This Row],[Kids Driving Num]]=2,"2 Kids",IF(Car_Insurance[[#This Row],[Kids Driving Num]]=1,"1 Kid","No Kids"))</f>
        <v>2 Kids</v>
      </c>
      <c r="G25088" s="3">
        <v>2</v>
      </c>
      <c r="H25088" t="s">
        <v>5</v>
      </c>
      <c r="I25088" t="s">
        <v>6</v>
      </c>
      <c r="J25088" t="s">
        <v>93</v>
      </c>
      <c r="K25088" s="2" t="s">
        <v>94</v>
      </c>
      <c r="L25088" s="2" t="s">
        <v>146</v>
      </c>
      <c r="M25088" s="3">
        <v>2007</v>
      </c>
      <c r="N25088">
        <v>0</v>
      </c>
      <c r="O25088" t="s">
        <v>51</v>
      </c>
      <c r="P25088" s="4">
        <v>99153.31</v>
      </c>
      <c r="Q25088" s="4">
        <v>113274.56</v>
      </c>
      <c r="R25088" s="1">
        <f>DATE(Car_Insurance[[#This Row],[Car Year ]],1,1)</f>
        <v>39083</v>
      </c>
      <c r="S25088" t="str">
        <f>TEXT(Car_Insurance[[#This Row],[Column1]],"YYYY")</f>
        <v>2007</v>
      </c>
      <c r="T25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89" spans="1:20" x14ac:dyDescent="0.3">
      <c r="A25089" s="2" t="s">
        <v>23972</v>
      </c>
      <c r="B25089" s="1" t="s">
        <v>49307</v>
      </c>
      <c r="C25089" t="s">
        <v>2</v>
      </c>
      <c r="D25089" t="s">
        <v>33</v>
      </c>
      <c r="E25089" t="s">
        <v>14</v>
      </c>
      <c r="F25089" t="str">
        <f>IF(Car_Insurance[[#This Row],[Kids Driving Num]]=2,"2 Kids",IF(Car_Insurance[[#This Row],[Kids Driving Num]]=1,"1 Kid","No Kids"))</f>
        <v>No Kids</v>
      </c>
      <c r="G25089" s="3">
        <v>0</v>
      </c>
      <c r="H25089" t="s">
        <v>15</v>
      </c>
      <c r="I25089" t="s">
        <v>16</v>
      </c>
      <c r="J25089" t="s">
        <v>132</v>
      </c>
      <c r="K25089" s="2" t="s">
        <v>3670</v>
      </c>
      <c r="L25089" s="2" t="s">
        <v>193</v>
      </c>
      <c r="M25089" s="3">
        <v>1998</v>
      </c>
      <c r="N25089">
        <v>1</v>
      </c>
      <c r="O25089" t="s">
        <v>59</v>
      </c>
      <c r="P25089" s="4">
        <v>75502.95</v>
      </c>
      <c r="Q25089" s="4">
        <v>113272.16</v>
      </c>
      <c r="R25089" s="1">
        <f>DATE(Car_Insurance[[#This Row],[Car Year ]],1,1)</f>
        <v>35796</v>
      </c>
      <c r="S25089" t="str">
        <f>TEXT(Car_Insurance[[#This Row],[Column1]],"YYYY")</f>
        <v>1998</v>
      </c>
      <c r="T25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90" spans="1:20" x14ac:dyDescent="0.3">
      <c r="A25090" s="2" t="s">
        <v>47659</v>
      </c>
      <c r="B25090" s="1" t="s">
        <v>21892</v>
      </c>
      <c r="C25090" t="s">
        <v>64</v>
      </c>
      <c r="D25090" t="s">
        <v>33</v>
      </c>
      <c r="E25090" t="s">
        <v>4</v>
      </c>
      <c r="F25090" t="str">
        <f>IF(Car_Insurance[[#This Row],[Kids Driving Num]]=2,"2 Kids",IF(Car_Insurance[[#This Row],[Kids Driving Num]]=1,"1 Kid","No Kids"))</f>
        <v>No Kids</v>
      </c>
      <c r="G25090" s="3">
        <v>0</v>
      </c>
      <c r="H25090" t="s">
        <v>15</v>
      </c>
      <c r="I25090" t="s">
        <v>16</v>
      </c>
      <c r="J25090" t="s">
        <v>331</v>
      </c>
      <c r="K25090" s="2" t="s">
        <v>483</v>
      </c>
      <c r="L25090" s="2" t="s">
        <v>25</v>
      </c>
      <c r="M25090" s="3">
        <v>2008</v>
      </c>
      <c r="N25090">
        <v>0</v>
      </c>
      <c r="O25090" t="s">
        <v>10</v>
      </c>
      <c r="P25090" s="4">
        <v>24941.919999999998</v>
      </c>
      <c r="Q25090" s="4">
        <v>113266.84</v>
      </c>
      <c r="R25090" s="1">
        <f>DATE(Car_Insurance[[#This Row],[Car Year ]],1,1)</f>
        <v>39448</v>
      </c>
      <c r="S25090" t="str">
        <f>TEXT(Car_Insurance[[#This Row],[Column1]],"YYYY")</f>
        <v>2008</v>
      </c>
      <c r="T25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91" spans="1:20" x14ac:dyDescent="0.3">
      <c r="A25091" s="2" t="s">
        <v>27290</v>
      </c>
      <c r="B25091" s="1" t="s">
        <v>53398</v>
      </c>
      <c r="C25091" t="s">
        <v>2</v>
      </c>
      <c r="D25091" t="s">
        <v>3</v>
      </c>
      <c r="E25091" t="s">
        <v>14</v>
      </c>
      <c r="F25091" t="str">
        <f>IF(Car_Insurance[[#This Row],[Kids Driving Num]]=2,"2 Kids",IF(Car_Insurance[[#This Row],[Kids Driving Num]]=1,"1 Kid","No Kids"))</f>
        <v>2 Kids</v>
      </c>
      <c r="G25091" s="3">
        <v>2</v>
      </c>
      <c r="H25091" t="s">
        <v>5</v>
      </c>
      <c r="I25091" t="s">
        <v>16</v>
      </c>
      <c r="J25091" t="s">
        <v>61</v>
      </c>
      <c r="K25091" s="2" t="s">
        <v>613</v>
      </c>
      <c r="L25091" s="2" t="s">
        <v>108</v>
      </c>
      <c r="M25091" s="3">
        <v>2001</v>
      </c>
      <c r="N25091">
        <v>3</v>
      </c>
      <c r="O25091" t="s">
        <v>10</v>
      </c>
      <c r="P25091" s="4">
        <v>40696.400000000001</v>
      </c>
      <c r="Q25091" s="4">
        <v>113260.96</v>
      </c>
      <c r="R25091" s="1">
        <f>DATE(Car_Insurance[[#This Row],[Car Year ]],1,1)</f>
        <v>36892</v>
      </c>
      <c r="S25091" t="str">
        <f>TEXT(Car_Insurance[[#This Row],[Column1]],"YYYY")</f>
        <v>2001</v>
      </c>
      <c r="T25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92" spans="1:20" x14ac:dyDescent="0.3">
      <c r="A25092" s="2" t="s">
        <v>38619</v>
      </c>
      <c r="B25092" s="1" t="s">
        <v>38620</v>
      </c>
      <c r="C25092" t="s">
        <v>2</v>
      </c>
      <c r="D25092" t="s">
        <v>3</v>
      </c>
      <c r="E25092" t="s">
        <v>14</v>
      </c>
      <c r="F25092" t="str">
        <f>IF(Car_Insurance[[#This Row],[Kids Driving Num]]=2,"2 Kids",IF(Car_Insurance[[#This Row],[Kids Driving Num]]=1,"1 Kid","No Kids"))</f>
        <v>1 Kid</v>
      </c>
      <c r="G25092" s="3">
        <v>1</v>
      </c>
      <c r="H25092" t="s">
        <v>5</v>
      </c>
      <c r="I25092" t="s">
        <v>6</v>
      </c>
      <c r="J25092" t="s">
        <v>101</v>
      </c>
      <c r="K25092" s="2" t="s">
        <v>3654</v>
      </c>
      <c r="L25092" s="2" t="s">
        <v>95</v>
      </c>
      <c r="M25092" s="3">
        <v>2012</v>
      </c>
      <c r="N25092">
        <v>1</v>
      </c>
      <c r="O25092" t="s">
        <v>26</v>
      </c>
      <c r="P25092" s="4">
        <v>22156.54</v>
      </c>
      <c r="Q25092" s="4">
        <v>113255.7</v>
      </c>
      <c r="R25092" s="1">
        <f>DATE(Car_Insurance[[#This Row],[Car Year ]],1,1)</f>
        <v>40909</v>
      </c>
      <c r="S25092" t="str">
        <f>TEXT(Car_Insurance[[#This Row],[Column1]],"YYYY")</f>
        <v>2012</v>
      </c>
      <c r="T25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93" spans="1:20" x14ac:dyDescent="0.3">
      <c r="A25093" s="2" t="s">
        <v>26599</v>
      </c>
      <c r="B25093" s="1" t="s">
        <v>11467</v>
      </c>
      <c r="C25093" t="s">
        <v>13</v>
      </c>
      <c r="D25093" t="s">
        <v>33</v>
      </c>
      <c r="E25093" t="s">
        <v>14</v>
      </c>
      <c r="F25093" t="str">
        <f>IF(Car_Insurance[[#This Row],[Kids Driving Num]]=2,"2 Kids",IF(Car_Insurance[[#This Row],[Kids Driving Num]]=1,"1 Kid","No Kids"))</f>
        <v>2 Kids</v>
      </c>
      <c r="G25093" s="3">
        <v>2</v>
      </c>
      <c r="H25093" t="s">
        <v>5</v>
      </c>
      <c r="I25093" t="s">
        <v>34</v>
      </c>
      <c r="J25093" t="s">
        <v>647</v>
      </c>
      <c r="K25093" s="2" t="s">
        <v>5124</v>
      </c>
      <c r="L25093" s="2" t="s">
        <v>71</v>
      </c>
      <c r="M25093" s="3">
        <v>1991</v>
      </c>
      <c r="N25093">
        <v>0</v>
      </c>
      <c r="O25093" t="s">
        <v>10</v>
      </c>
      <c r="P25093" s="4">
        <v>63528.18</v>
      </c>
      <c r="Q25093" s="4">
        <v>113251.77</v>
      </c>
      <c r="R25093" s="1">
        <f>DATE(Car_Insurance[[#This Row],[Car Year ]],1,1)</f>
        <v>33239</v>
      </c>
      <c r="S25093" t="str">
        <f>TEXT(Car_Insurance[[#This Row],[Column1]],"YYYY")</f>
        <v>1991</v>
      </c>
      <c r="T25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94" spans="1:20" x14ac:dyDescent="0.3">
      <c r="A25094" s="2" t="s">
        <v>34549</v>
      </c>
      <c r="B25094" s="1" t="s">
        <v>4432</v>
      </c>
      <c r="C25094" t="s">
        <v>2</v>
      </c>
      <c r="D25094" t="s">
        <v>3</v>
      </c>
      <c r="E25094" t="s">
        <v>4</v>
      </c>
      <c r="F25094" t="str">
        <f>IF(Car_Insurance[[#This Row],[Kids Driving Num]]=2,"2 Kids",IF(Car_Insurance[[#This Row],[Kids Driving Num]]=1,"1 Kid","No Kids"))</f>
        <v>No Kids</v>
      </c>
      <c r="G25094" s="3">
        <v>0</v>
      </c>
      <c r="H25094" t="s">
        <v>15</v>
      </c>
      <c r="I25094" t="s">
        <v>16</v>
      </c>
      <c r="J25094" t="s">
        <v>201</v>
      </c>
      <c r="K25094" s="2" t="s">
        <v>719</v>
      </c>
      <c r="L25094" s="2" t="s">
        <v>45</v>
      </c>
      <c r="M25094" s="3">
        <v>2008</v>
      </c>
      <c r="N25094">
        <v>0</v>
      </c>
      <c r="O25094" t="s">
        <v>51</v>
      </c>
      <c r="P25094" s="4">
        <v>93375.29</v>
      </c>
      <c r="Q25094" s="4">
        <v>113251.43</v>
      </c>
      <c r="R25094" s="1">
        <f>DATE(Car_Insurance[[#This Row],[Car Year ]],1,1)</f>
        <v>39448</v>
      </c>
      <c r="S25094" t="str">
        <f>TEXT(Car_Insurance[[#This Row],[Column1]],"YYYY")</f>
        <v>2008</v>
      </c>
      <c r="T25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95" spans="1:20" x14ac:dyDescent="0.3">
      <c r="A25095" s="2" t="s">
        <v>26168</v>
      </c>
      <c r="B25095" s="1" t="s">
        <v>26169</v>
      </c>
      <c r="C25095" t="s">
        <v>22</v>
      </c>
      <c r="D25095" t="s">
        <v>3</v>
      </c>
      <c r="E25095" t="s">
        <v>4</v>
      </c>
      <c r="F25095" t="str">
        <f>IF(Car_Insurance[[#This Row],[Kids Driving Num]]=2,"2 Kids",IF(Car_Insurance[[#This Row],[Kids Driving Num]]=1,"1 Kid","No Kids"))</f>
        <v>No Kids</v>
      </c>
      <c r="G25095" s="3">
        <v>0</v>
      </c>
      <c r="H25095" t="s">
        <v>15</v>
      </c>
      <c r="I25095" t="s">
        <v>16</v>
      </c>
      <c r="J25095" t="s">
        <v>132</v>
      </c>
      <c r="K25095" s="2" t="s">
        <v>1638</v>
      </c>
      <c r="L25095" s="2" t="s">
        <v>113</v>
      </c>
      <c r="M25095" s="3">
        <v>2008</v>
      </c>
      <c r="N25095">
        <v>0</v>
      </c>
      <c r="O25095" t="s">
        <v>59</v>
      </c>
      <c r="P25095" s="4">
        <v>52105.65</v>
      </c>
      <c r="Q25095" s="4">
        <v>113239.74</v>
      </c>
      <c r="R25095" s="1">
        <f>DATE(Car_Insurance[[#This Row],[Car Year ]],1,1)</f>
        <v>39448</v>
      </c>
      <c r="S25095" t="str">
        <f>TEXT(Car_Insurance[[#This Row],[Column1]],"YYYY")</f>
        <v>2008</v>
      </c>
      <c r="T25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96" spans="1:20" x14ac:dyDescent="0.3">
      <c r="A25096" s="2" t="s">
        <v>22132</v>
      </c>
      <c r="B25096" s="1" t="s">
        <v>51952</v>
      </c>
      <c r="C25096" t="s">
        <v>13</v>
      </c>
      <c r="D25096" t="s">
        <v>3</v>
      </c>
      <c r="E25096" t="s">
        <v>14</v>
      </c>
      <c r="F25096" t="str">
        <f>IF(Car_Insurance[[#This Row],[Kids Driving Num]]=2,"2 Kids",IF(Car_Insurance[[#This Row],[Kids Driving Num]]=1,"1 Kid","No Kids"))</f>
        <v>No Kids</v>
      </c>
      <c r="G25096" s="3">
        <v>0</v>
      </c>
      <c r="H25096" t="s">
        <v>15</v>
      </c>
      <c r="I25096" t="s">
        <v>34</v>
      </c>
      <c r="J25096" t="s">
        <v>28</v>
      </c>
      <c r="K25096" s="2" t="s">
        <v>249</v>
      </c>
      <c r="L25096" s="2" t="s">
        <v>45</v>
      </c>
      <c r="M25096" s="3">
        <v>2009</v>
      </c>
      <c r="N25096">
        <v>1</v>
      </c>
      <c r="O25096" t="s">
        <v>20</v>
      </c>
      <c r="P25096" s="4">
        <v>75207.8</v>
      </c>
      <c r="Q25096" s="4">
        <v>113227.36</v>
      </c>
      <c r="R25096" s="1">
        <f>DATE(Car_Insurance[[#This Row],[Car Year ]],1,1)</f>
        <v>39814</v>
      </c>
      <c r="S25096" t="str">
        <f>TEXT(Car_Insurance[[#This Row],[Column1]],"YYYY")</f>
        <v>2009</v>
      </c>
      <c r="T25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97" spans="1:20" x14ac:dyDescent="0.3">
      <c r="A25097" s="2" t="s">
        <v>38432</v>
      </c>
      <c r="B25097" s="1" t="s">
        <v>28179</v>
      </c>
      <c r="C25097" t="s">
        <v>2</v>
      </c>
      <c r="D25097" t="s">
        <v>3</v>
      </c>
      <c r="E25097" t="s">
        <v>14</v>
      </c>
      <c r="F25097" t="str">
        <f>IF(Car_Insurance[[#This Row],[Kids Driving Num]]=2,"2 Kids",IF(Car_Insurance[[#This Row],[Kids Driving Num]]=1,"1 Kid","No Kids"))</f>
        <v>No Kids</v>
      </c>
      <c r="G25097" s="3">
        <v>0</v>
      </c>
      <c r="H25097" t="s">
        <v>5</v>
      </c>
      <c r="I25097" t="s">
        <v>6</v>
      </c>
      <c r="J25097" t="s">
        <v>61</v>
      </c>
      <c r="K25097" s="2" t="s">
        <v>492</v>
      </c>
      <c r="L25097" s="2" t="s">
        <v>205</v>
      </c>
      <c r="M25097" s="3">
        <v>1997</v>
      </c>
      <c r="N25097">
        <v>2</v>
      </c>
      <c r="O25097" t="s">
        <v>59</v>
      </c>
      <c r="P25097" s="4">
        <v>58856.79</v>
      </c>
      <c r="Q25097" s="4">
        <v>113225.4</v>
      </c>
      <c r="R25097" s="1">
        <f>DATE(Car_Insurance[[#This Row],[Car Year ]],1,1)</f>
        <v>35431</v>
      </c>
      <c r="S25097" t="str">
        <f>TEXT(Car_Insurance[[#This Row],[Column1]],"YYYY")</f>
        <v>1997</v>
      </c>
      <c r="T25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98" spans="1:20" x14ac:dyDescent="0.3">
      <c r="A25098" s="2" t="s">
        <v>23606</v>
      </c>
      <c r="B25098" s="1" t="s">
        <v>50660</v>
      </c>
      <c r="C25098" t="s">
        <v>13</v>
      </c>
      <c r="D25098" t="s">
        <v>3</v>
      </c>
      <c r="E25098" t="s">
        <v>14</v>
      </c>
      <c r="F25098" t="str">
        <f>IF(Car_Insurance[[#This Row],[Kids Driving Num]]=2,"2 Kids",IF(Car_Insurance[[#This Row],[Kids Driving Num]]=1,"1 Kid","No Kids"))</f>
        <v>No Kids</v>
      </c>
      <c r="G25098" s="3">
        <v>0</v>
      </c>
      <c r="H25098" t="s">
        <v>15</v>
      </c>
      <c r="I25098" t="s">
        <v>16</v>
      </c>
      <c r="J25098" t="s">
        <v>28</v>
      </c>
      <c r="K25098" s="2" t="s">
        <v>480</v>
      </c>
      <c r="L25098" s="2" t="s">
        <v>45</v>
      </c>
      <c r="M25098" s="3">
        <v>2008</v>
      </c>
      <c r="N25098">
        <v>0</v>
      </c>
      <c r="O25098" t="s">
        <v>10</v>
      </c>
      <c r="P25098" s="4">
        <v>97329.93</v>
      </c>
      <c r="Q25098" s="4">
        <v>113224.91</v>
      </c>
      <c r="R25098" s="1">
        <f>DATE(Car_Insurance[[#This Row],[Car Year ]],1,1)</f>
        <v>39448</v>
      </c>
      <c r="S25098" t="str">
        <f>TEXT(Car_Insurance[[#This Row],[Column1]],"YYYY")</f>
        <v>2008</v>
      </c>
      <c r="T25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099" spans="1:20" x14ac:dyDescent="0.3">
      <c r="A25099" s="2" t="s">
        <v>42102</v>
      </c>
      <c r="B25099" s="1" t="s">
        <v>54753</v>
      </c>
      <c r="C25099" t="s">
        <v>2</v>
      </c>
      <c r="D25099" t="s">
        <v>3</v>
      </c>
      <c r="E25099" t="s">
        <v>14</v>
      </c>
      <c r="F25099" t="str">
        <f>IF(Car_Insurance[[#This Row],[Kids Driving Num]]=2,"2 Kids",IF(Car_Insurance[[#This Row],[Kids Driving Num]]=1,"1 Kid","No Kids"))</f>
        <v>2 Kids</v>
      </c>
      <c r="G25099" s="3">
        <v>2</v>
      </c>
      <c r="H25099" t="s">
        <v>5</v>
      </c>
      <c r="I25099" t="s">
        <v>6</v>
      </c>
      <c r="J25099" t="s">
        <v>116</v>
      </c>
      <c r="K25099" s="2" t="s">
        <v>117</v>
      </c>
      <c r="L25099" s="2" t="s">
        <v>45</v>
      </c>
      <c r="M25099" s="3">
        <v>1998</v>
      </c>
      <c r="N25099">
        <v>0</v>
      </c>
      <c r="O25099" t="s">
        <v>20</v>
      </c>
      <c r="P25099" s="4">
        <v>4364.3500000000004</v>
      </c>
      <c r="Q25099" s="4">
        <v>113221.4</v>
      </c>
      <c r="R25099" s="1">
        <f>DATE(Car_Insurance[[#This Row],[Car Year ]],1,1)</f>
        <v>35796</v>
      </c>
      <c r="S25099" t="str">
        <f>TEXT(Car_Insurance[[#This Row],[Column1]],"YYYY")</f>
        <v>1998</v>
      </c>
      <c r="T25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00" spans="1:20" x14ac:dyDescent="0.3">
      <c r="A25100" s="2" t="s">
        <v>43773</v>
      </c>
      <c r="B25100" s="1" t="s">
        <v>13904</v>
      </c>
      <c r="C25100" t="s">
        <v>2</v>
      </c>
      <c r="D25100" t="s">
        <v>3</v>
      </c>
      <c r="E25100" t="s">
        <v>14</v>
      </c>
      <c r="F25100" t="str">
        <f>IF(Car_Insurance[[#This Row],[Kids Driving Num]]=2,"2 Kids",IF(Car_Insurance[[#This Row],[Kids Driving Num]]=1,"1 Kid","No Kids"))</f>
        <v>No Kids</v>
      </c>
      <c r="G25100" s="3">
        <v>0</v>
      </c>
      <c r="H25100" t="s">
        <v>5</v>
      </c>
      <c r="I25100" t="s">
        <v>34</v>
      </c>
      <c r="J25100" t="s">
        <v>10249</v>
      </c>
      <c r="K25100" s="2" t="s">
        <v>10628</v>
      </c>
      <c r="L25100" s="2" t="s">
        <v>54</v>
      </c>
      <c r="M25100" s="3">
        <v>1992</v>
      </c>
      <c r="N25100">
        <v>0</v>
      </c>
      <c r="O25100" t="s">
        <v>10</v>
      </c>
      <c r="P25100" s="4">
        <v>33861.89</v>
      </c>
      <c r="Q25100" s="4">
        <v>113219.34</v>
      </c>
      <c r="R25100" s="1">
        <f>DATE(Car_Insurance[[#This Row],[Car Year ]],1,1)</f>
        <v>33604</v>
      </c>
      <c r="S25100" t="str">
        <f>TEXT(Car_Insurance[[#This Row],[Column1]],"YYYY")</f>
        <v>1992</v>
      </c>
      <c r="T25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01" spans="1:20" x14ac:dyDescent="0.3">
      <c r="A25101" s="2" t="s">
        <v>28574</v>
      </c>
      <c r="B25101" s="1" t="s">
        <v>8389</v>
      </c>
      <c r="C25101" t="s">
        <v>13</v>
      </c>
      <c r="D25101" t="s">
        <v>3</v>
      </c>
      <c r="E25101" t="s">
        <v>14</v>
      </c>
      <c r="F25101" t="str">
        <f>IF(Car_Insurance[[#This Row],[Kids Driving Num]]=2,"2 Kids",IF(Car_Insurance[[#This Row],[Kids Driving Num]]=1,"1 Kid","No Kids"))</f>
        <v>No Kids</v>
      </c>
      <c r="G25101" s="3">
        <v>0</v>
      </c>
      <c r="H25101" t="s">
        <v>15</v>
      </c>
      <c r="I25101" t="s">
        <v>6</v>
      </c>
      <c r="J25101" t="s">
        <v>132</v>
      </c>
      <c r="K25101" s="2" t="s">
        <v>795</v>
      </c>
      <c r="L25101" s="2" t="s">
        <v>193</v>
      </c>
      <c r="M25101" s="3">
        <v>2000</v>
      </c>
      <c r="N25101">
        <v>0</v>
      </c>
      <c r="O25101" t="s">
        <v>59</v>
      </c>
      <c r="P25101" s="4">
        <v>13423.88</v>
      </c>
      <c r="Q25101" s="4">
        <v>113216.01</v>
      </c>
      <c r="R25101" s="1">
        <f>DATE(Car_Insurance[[#This Row],[Car Year ]],1,1)</f>
        <v>36526</v>
      </c>
      <c r="S25101" t="str">
        <f>TEXT(Car_Insurance[[#This Row],[Column1]],"YYYY")</f>
        <v>2000</v>
      </c>
      <c r="T25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02" spans="1:20" x14ac:dyDescent="0.3">
      <c r="A25102" s="2" t="s">
        <v>36844</v>
      </c>
      <c r="B25102" s="1" t="s">
        <v>13141</v>
      </c>
      <c r="C25102" t="s">
        <v>13</v>
      </c>
      <c r="D25102" t="s">
        <v>33</v>
      </c>
      <c r="E25102" t="s">
        <v>14</v>
      </c>
      <c r="F25102" t="str">
        <f>IF(Car_Insurance[[#This Row],[Kids Driving Num]]=2,"2 Kids",IF(Car_Insurance[[#This Row],[Kids Driving Num]]=1,"1 Kid","No Kids"))</f>
        <v>No Kids</v>
      </c>
      <c r="G25102" s="3">
        <v>0</v>
      </c>
      <c r="H25102" t="s">
        <v>5</v>
      </c>
      <c r="I25102" t="s">
        <v>16</v>
      </c>
      <c r="J25102" t="s">
        <v>344</v>
      </c>
      <c r="K25102" s="2" t="s">
        <v>2510</v>
      </c>
      <c r="L25102" s="2" t="s">
        <v>113</v>
      </c>
      <c r="M25102" s="3">
        <v>2011</v>
      </c>
      <c r="N25102">
        <v>3</v>
      </c>
      <c r="O25102" t="s">
        <v>20</v>
      </c>
      <c r="P25102" s="4">
        <v>81283.42</v>
      </c>
      <c r="Q25102" s="4">
        <v>113215.88</v>
      </c>
      <c r="R25102" s="1">
        <f>DATE(Car_Insurance[[#This Row],[Car Year ]],1,1)</f>
        <v>40544</v>
      </c>
      <c r="S25102" t="str">
        <f>TEXT(Car_Insurance[[#This Row],[Column1]],"YYYY")</f>
        <v>2011</v>
      </c>
      <c r="T25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03" spans="1:20" x14ac:dyDescent="0.3">
      <c r="A25103" s="2" t="s">
        <v>28169</v>
      </c>
      <c r="B25103" s="1" t="s">
        <v>28170</v>
      </c>
      <c r="C25103" t="s">
        <v>13</v>
      </c>
      <c r="D25103" t="s">
        <v>3</v>
      </c>
      <c r="E25103" t="s">
        <v>4</v>
      </c>
      <c r="F25103" t="str">
        <f>IF(Car_Insurance[[#This Row],[Kids Driving Num]]=2,"2 Kids",IF(Car_Insurance[[#This Row],[Kids Driving Num]]=1,"1 Kid","No Kids"))</f>
        <v>1 Kid</v>
      </c>
      <c r="G25103" s="3">
        <v>1</v>
      </c>
      <c r="H25103" t="s">
        <v>5</v>
      </c>
      <c r="I25103" t="s">
        <v>16</v>
      </c>
      <c r="J25103" t="s">
        <v>183</v>
      </c>
      <c r="K25103" s="2" t="s">
        <v>1335</v>
      </c>
      <c r="L25103" s="2" t="s">
        <v>71</v>
      </c>
      <c r="M25103" s="3">
        <v>2004</v>
      </c>
      <c r="N25103">
        <v>4</v>
      </c>
      <c r="O25103" t="s">
        <v>26</v>
      </c>
      <c r="P25103" s="4">
        <v>29160.27</v>
      </c>
      <c r="Q25103" s="4">
        <v>113215.62</v>
      </c>
      <c r="R25103" s="1">
        <f>DATE(Car_Insurance[[#This Row],[Car Year ]],1,1)</f>
        <v>37987</v>
      </c>
      <c r="S25103" t="str">
        <f>TEXT(Car_Insurance[[#This Row],[Column1]],"YYYY")</f>
        <v>2004</v>
      </c>
      <c r="T25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04" spans="1:20" x14ac:dyDescent="0.3">
      <c r="A25104" s="2" t="s">
        <v>48109</v>
      </c>
      <c r="B25104" s="1" t="s">
        <v>49697</v>
      </c>
      <c r="C25104" t="s">
        <v>2</v>
      </c>
      <c r="D25104" t="s">
        <v>3</v>
      </c>
      <c r="E25104" t="s">
        <v>4</v>
      </c>
      <c r="F25104" t="str">
        <f>IF(Car_Insurance[[#This Row],[Kids Driving Num]]=2,"2 Kids",IF(Car_Insurance[[#This Row],[Kids Driving Num]]=1,"1 Kid","No Kids"))</f>
        <v>No Kids</v>
      </c>
      <c r="G25104" s="3">
        <v>0</v>
      </c>
      <c r="H25104" t="s">
        <v>15</v>
      </c>
      <c r="I25104" t="s">
        <v>37</v>
      </c>
      <c r="J25104" t="s">
        <v>53</v>
      </c>
      <c r="K25104" s="2" t="s">
        <v>80</v>
      </c>
      <c r="L25104" s="2" t="s">
        <v>71</v>
      </c>
      <c r="M25104" s="3">
        <v>2006</v>
      </c>
      <c r="N25104">
        <v>0</v>
      </c>
      <c r="O25104" t="s">
        <v>51</v>
      </c>
      <c r="P25104" s="4">
        <v>26175.89</v>
      </c>
      <c r="Q25104" s="4">
        <v>113214.18</v>
      </c>
      <c r="R25104" s="1">
        <f>DATE(Car_Insurance[[#This Row],[Car Year ]],1,1)</f>
        <v>38718</v>
      </c>
      <c r="S25104" t="str">
        <f>TEXT(Car_Insurance[[#This Row],[Column1]],"YYYY")</f>
        <v>2006</v>
      </c>
      <c r="T25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05" spans="1:20" x14ac:dyDescent="0.3">
      <c r="A25105" s="2" t="s">
        <v>16405</v>
      </c>
      <c r="B25105" s="1" t="s">
        <v>16189</v>
      </c>
      <c r="C25105" t="s">
        <v>2</v>
      </c>
      <c r="D25105" t="s">
        <v>3</v>
      </c>
      <c r="E25105" t="s">
        <v>4</v>
      </c>
      <c r="F25105" t="str">
        <f>IF(Car_Insurance[[#This Row],[Kids Driving Num]]=2,"2 Kids",IF(Car_Insurance[[#This Row],[Kids Driving Num]]=1,"1 Kid","No Kids"))</f>
        <v>1 Kid</v>
      </c>
      <c r="G25105" s="3">
        <v>1</v>
      </c>
      <c r="H25105" t="s">
        <v>5</v>
      </c>
      <c r="I25105" t="s">
        <v>6</v>
      </c>
      <c r="J25105" t="s">
        <v>154</v>
      </c>
      <c r="K25105" s="2" t="s">
        <v>198</v>
      </c>
      <c r="L25105" s="2" t="s">
        <v>40</v>
      </c>
      <c r="M25105" s="3">
        <v>2008</v>
      </c>
      <c r="N25105">
        <v>0</v>
      </c>
      <c r="O25105" t="s">
        <v>20</v>
      </c>
      <c r="P25105" s="4">
        <v>64431.13</v>
      </c>
      <c r="Q25105" s="4">
        <v>113206.36</v>
      </c>
      <c r="R25105" s="1">
        <f>DATE(Car_Insurance[[#This Row],[Car Year ]],1,1)</f>
        <v>39448</v>
      </c>
      <c r="S25105" t="str">
        <f>TEXT(Car_Insurance[[#This Row],[Column1]],"YYYY")</f>
        <v>2008</v>
      </c>
      <c r="T25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06" spans="1:20" x14ac:dyDescent="0.3">
      <c r="A25106" s="2" t="s">
        <v>19214</v>
      </c>
      <c r="B25106" s="1" t="s">
        <v>19215</v>
      </c>
      <c r="C25106" t="s">
        <v>22</v>
      </c>
      <c r="D25106" t="s">
        <v>33</v>
      </c>
      <c r="E25106" t="s">
        <v>14</v>
      </c>
      <c r="F25106" t="str">
        <f>IF(Car_Insurance[[#This Row],[Kids Driving Num]]=2,"2 Kids",IF(Car_Insurance[[#This Row],[Kids Driving Num]]=1,"1 Kid","No Kids"))</f>
        <v>No Kids</v>
      </c>
      <c r="G25106" s="3">
        <v>0</v>
      </c>
      <c r="H25106" t="s">
        <v>15</v>
      </c>
      <c r="I25106" t="s">
        <v>6</v>
      </c>
      <c r="J25106" t="s">
        <v>10249</v>
      </c>
      <c r="K25106" s="2" t="s">
        <v>10628</v>
      </c>
      <c r="L25106" s="2" t="s">
        <v>118</v>
      </c>
      <c r="M25106" s="3">
        <v>1992</v>
      </c>
      <c r="N25106">
        <v>0</v>
      </c>
      <c r="O25106" t="s">
        <v>59</v>
      </c>
      <c r="P25106" s="4">
        <v>63188.13</v>
      </c>
      <c r="Q25106" s="4">
        <v>113202.03</v>
      </c>
      <c r="R25106" s="1">
        <f>DATE(Car_Insurance[[#This Row],[Car Year ]],1,1)</f>
        <v>33604</v>
      </c>
      <c r="S25106" t="str">
        <f>TEXT(Car_Insurance[[#This Row],[Column1]],"YYYY")</f>
        <v>1992</v>
      </c>
      <c r="T25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07" spans="1:20" x14ac:dyDescent="0.3">
      <c r="A25107" s="2" t="s">
        <v>45706</v>
      </c>
      <c r="B25107" s="1" t="s">
        <v>49034</v>
      </c>
      <c r="C25107" t="s">
        <v>22</v>
      </c>
      <c r="D25107" t="s">
        <v>3</v>
      </c>
      <c r="E25107" t="s">
        <v>14</v>
      </c>
      <c r="F25107" t="str">
        <f>IF(Car_Insurance[[#This Row],[Kids Driving Num]]=2,"2 Kids",IF(Car_Insurance[[#This Row],[Kids Driving Num]]=1,"1 Kid","No Kids"))</f>
        <v>No Kids</v>
      </c>
      <c r="G25107" s="3">
        <v>0</v>
      </c>
      <c r="H25107" t="s">
        <v>15</v>
      </c>
      <c r="I25107" t="s">
        <v>6</v>
      </c>
      <c r="J25107" t="s">
        <v>28</v>
      </c>
      <c r="K25107" s="2" t="s">
        <v>1434</v>
      </c>
      <c r="L25107" s="2" t="s">
        <v>19</v>
      </c>
      <c r="M25107" s="3">
        <v>2005</v>
      </c>
      <c r="N25107">
        <v>1</v>
      </c>
      <c r="O25107" t="s">
        <v>10</v>
      </c>
      <c r="P25107" s="4">
        <v>12315.2</v>
      </c>
      <c r="Q25107" s="4">
        <v>113200.06</v>
      </c>
      <c r="R25107" s="1">
        <f>DATE(Car_Insurance[[#This Row],[Car Year ]],1,1)</f>
        <v>38353</v>
      </c>
      <c r="S25107" t="str">
        <f>TEXT(Car_Insurance[[#This Row],[Column1]],"YYYY")</f>
        <v>2005</v>
      </c>
      <c r="T25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08" spans="1:20" x14ac:dyDescent="0.3">
      <c r="A25108" s="2" t="s">
        <v>36648</v>
      </c>
      <c r="B25108" s="1" t="s">
        <v>23074</v>
      </c>
      <c r="C25108" t="s">
        <v>2</v>
      </c>
      <c r="D25108" t="s">
        <v>33</v>
      </c>
      <c r="E25108" t="s">
        <v>4</v>
      </c>
      <c r="F25108" t="str">
        <f>IF(Car_Insurance[[#This Row],[Kids Driving Num]]=2,"2 Kids",IF(Car_Insurance[[#This Row],[Kids Driving Num]]=1,"1 Kid","No Kids"))</f>
        <v>No Kids</v>
      </c>
      <c r="G25108" s="3">
        <v>0</v>
      </c>
      <c r="H25108" t="s">
        <v>15</v>
      </c>
      <c r="I25108" t="s">
        <v>16</v>
      </c>
      <c r="J25108" t="s">
        <v>132</v>
      </c>
      <c r="K25108" s="2" t="s">
        <v>145</v>
      </c>
      <c r="L25108" s="2" t="s">
        <v>108</v>
      </c>
      <c r="M25108" s="3">
        <v>1996</v>
      </c>
      <c r="N25108">
        <v>0</v>
      </c>
      <c r="O25108" t="s">
        <v>10</v>
      </c>
      <c r="P25108" s="4">
        <v>83624.14</v>
      </c>
      <c r="Q25108" s="4">
        <v>113198.24</v>
      </c>
      <c r="R25108" s="1">
        <f>DATE(Car_Insurance[[#This Row],[Car Year ]],1,1)</f>
        <v>35065</v>
      </c>
      <c r="S25108" t="str">
        <f>TEXT(Car_Insurance[[#This Row],[Column1]],"YYYY")</f>
        <v>1996</v>
      </c>
      <c r="T25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09" spans="1:20" x14ac:dyDescent="0.3">
      <c r="A25109" s="2" t="s">
        <v>42542</v>
      </c>
      <c r="B25109" s="1" t="s">
        <v>52913</v>
      </c>
      <c r="C25109" t="s">
        <v>22</v>
      </c>
      <c r="D25109" t="s">
        <v>3</v>
      </c>
      <c r="E25109" t="s">
        <v>4</v>
      </c>
      <c r="F25109" t="str">
        <f>IF(Car_Insurance[[#This Row],[Kids Driving Num]]=2,"2 Kids",IF(Car_Insurance[[#This Row],[Kids Driving Num]]=1,"1 Kid","No Kids"))</f>
        <v>1 Kid</v>
      </c>
      <c r="G25109" s="3">
        <v>1</v>
      </c>
      <c r="H25109" t="s">
        <v>5</v>
      </c>
      <c r="I25109" t="s">
        <v>16</v>
      </c>
      <c r="J25109" t="s">
        <v>325</v>
      </c>
      <c r="K25109" s="2" t="s">
        <v>326</v>
      </c>
      <c r="L25109" s="2" t="s">
        <v>108</v>
      </c>
      <c r="M25109" s="3">
        <v>2008</v>
      </c>
      <c r="N25109">
        <v>1</v>
      </c>
      <c r="O25109" t="s">
        <v>59</v>
      </c>
      <c r="P25109" s="4">
        <v>87211.83</v>
      </c>
      <c r="Q25109" s="4">
        <v>113192.41</v>
      </c>
      <c r="R25109" s="1">
        <f>DATE(Car_Insurance[[#This Row],[Car Year ]],1,1)</f>
        <v>39448</v>
      </c>
      <c r="S25109" t="str">
        <f>TEXT(Car_Insurance[[#This Row],[Column1]],"YYYY")</f>
        <v>2008</v>
      </c>
      <c r="T25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10" spans="1:20" x14ac:dyDescent="0.3">
      <c r="A25110" s="2" t="s">
        <v>4389</v>
      </c>
      <c r="B25110" s="1" t="s">
        <v>4390</v>
      </c>
      <c r="C25110" t="s">
        <v>13</v>
      </c>
      <c r="D25110" t="s">
        <v>3</v>
      </c>
      <c r="E25110" t="s">
        <v>14</v>
      </c>
      <c r="F25110" t="str">
        <f>IF(Car_Insurance[[#This Row],[Kids Driving Num]]=2,"2 Kids",IF(Car_Insurance[[#This Row],[Kids Driving Num]]=1,"1 Kid","No Kids"))</f>
        <v>1 Kid</v>
      </c>
      <c r="G25110" s="3">
        <v>1</v>
      </c>
      <c r="H25110" t="s">
        <v>5</v>
      </c>
      <c r="I25110" t="s">
        <v>6</v>
      </c>
      <c r="J25110" t="s">
        <v>28</v>
      </c>
      <c r="K25110" s="2" t="s">
        <v>276</v>
      </c>
      <c r="L25110" s="2" t="s">
        <v>58</v>
      </c>
      <c r="M25110" s="3">
        <v>2010</v>
      </c>
      <c r="N25110">
        <v>1</v>
      </c>
      <c r="O25110" t="s">
        <v>10</v>
      </c>
      <c r="P25110" s="4">
        <v>7735.54</v>
      </c>
      <c r="Q25110" s="4">
        <v>113190.85</v>
      </c>
      <c r="R25110" s="1">
        <f>DATE(Car_Insurance[[#This Row],[Car Year ]],1,1)</f>
        <v>40179</v>
      </c>
      <c r="S25110" t="str">
        <f>TEXT(Car_Insurance[[#This Row],[Column1]],"YYYY")</f>
        <v>2010</v>
      </c>
      <c r="T25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11" spans="1:20" x14ac:dyDescent="0.3">
      <c r="A25111" s="2" t="s">
        <v>40033</v>
      </c>
      <c r="B25111" s="1" t="s">
        <v>54488</v>
      </c>
      <c r="C25111" t="s">
        <v>13</v>
      </c>
      <c r="D25111" t="s">
        <v>33</v>
      </c>
      <c r="E25111" t="s">
        <v>14</v>
      </c>
      <c r="F25111" t="str">
        <f>IF(Car_Insurance[[#This Row],[Kids Driving Num]]=2,"2 Kids",IF(Car_Insurance[[#This Row],[Kids Driving Num]]=1,"1 Kid","No Kids"))</f>
        <v>No Kids</v>
      </c>
      <c r="G25111" s="3">
        <v>0</v>
      </c>
      <c r="H25111" t="s">
        <v>15</v>
      </c>
      <c r="I25111" t="s">
        <v>16</v>
      </c>
      <c r="J25111" t="s">
        <v>38</v>
      </c>
      <c r="K25111" s="2" t="s">
        <v>656</v>
      </c>
      <c r="L25111" s="2" t="s">
        <v>19</v>
      </c>
      <c r="M25111" s="3">
        <v>2008</v>
      </c>
      <c r="N25111">
        <v>1</v>
      </c>
      <c r="O25111" t="s">
        <v>10</v>
      </c>
      <c r="P25111" s="4">
        <v>83880.990000000005</v>
      </c>
      <c r="Q25111" s="4">
        <v>113187.74</v>
      </c>
      <c r="R25111" s="1">
        <f>DATE(Car_Insurance[[#This Row],[Car Year ]],1,1)</f>
        <v>39448</v>
      </c>
      <c r="S25111" t="str">
        <f>TEXT(Car_Insurance[[#This Row],[Column1]],"YYYY")</f>
        <v>2008</v>
      </c>
      <c r="T25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12" spans="1:20" x14ac:dyDescent="0.3">
      <c r="A25112" s="2" t="s">
        <v>42751</v>
      </c>
      <c r="B25112" s="1" t="s">
        <v>52460</v>
      </c>
      <c r="C25112" t="s">
        <v>2</v>
      </c>
      <c r="D25112" t="s">
        <v>3</v>
      </c>
      <c r="E25112" t="s">
        <v>4</v>
      </c>
      <c r="F25112" t="str">
        <f>IF(Car_Insurance[[#This Row],[Kids Driving Num]]=2,"2 Kids",IF(Car_Insurance[[#This Row],[Kids Driving Num]]=1,"1 Kid","No Kids"))</f>
        <v>No Kids</v>
      </c>
      <c r="G25112" s="3">
        <v>0</v>
      </c>
      <c r="H25112" t="s">
        <v>15</v>
      </c>
      <c r="I25112" t="s">
        <v>6</v>
      </c>
      <c r="J25112" t="s">
        <v>178</v>
      </c>
      <c r="K25112" s="2" t="s">
        <v>1232</v>
      </c>
      <c r="L25112" s="2" t="s">
        <v>45</v>
      </c>
      <c r="M25112" s="3">
        <v>2011</v>
      </c>
      <c r="N25112">
        <v>0</v>
      </c>
      <c r="O25112" t="s">
        <v>20</v>
      </c>
      <c r="P25112" s="4">
        <v>61684.63</v>
      </c>
      <c r="Q25112" s="4">
        <v>113179.31</v>
      </c>
      <c r="R25112" s="1">
        <f>DATE(Car_Insurance[[#This Row],[Car Year ]],1,1)</f>
        <v>40544</v>
      </c>
      <c r="S25112" t="str">
        <f>TEXT(Car_Insurance[[#This Row],[Column1]],"YYYY")</f>
        <v>2011</v>
      </c>
      <c r="T25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13" spans="1:20" x14ac:dyDescent="0.3">
      <c r="A25113" s="2" t="s">
        <v>47185</v>
      </c>
      <c r="B25113" s="1" t="s">
        <v>53955</v>
      </c>
      <c r="C25113" t="s">
        <v>64</v>
      </c>
      <c r="D25113" t="s">
        <v>3</v>
      </c>
      <c r="E25113" t="s">
        <v>14</v>
      </c>
      <c r="F25113" t="str">
        <f>IF(Car_Insurance[[#This Row],[Kids Driving Num]]=2,"2 Kids",IF(Car_Insurance[[#This Row],[Kids Driving Num]]=1,"1 Kid","No Kids"))</f>
        <v>No Kids</v>
      </c>
      <c r="G25113" s="3">
        <v>0</v>
      </c>
      <c r="H25113" t="s">
        <v>15</v>
      </c>
      <c r="I25113" t="s">
        <v>16</v>
      </c>
      <c r="J25113" t="s">
        <v>325</v>
      </c>
      <c r="K25113" s="2" t="s">
        <v>673</v>
      </c>
      <c r="L25113" s="2" t="s">
        <v>71</v>
      </c>
      <c r="M25113" s="3">
        <v>2005</v>
      </c>
      <c r="N25113">
        <v>0</v>
      </c>
      <c r="O25113" t="s">
        <v>26</v>
      </c>
      <c r="P25113" s="4">
        <v>75257.86</v>
      </c>
      <c r="Q25113" s="4">
        <v>113177.66</v>
      </c>
      <c r="R25113" s="1">
        <f>DATE(Car_Insurance[[#This Row],[Car Year ]],1,1)</f>
        <v>38353</v>
      </c>
      <c r="S25113" t="str">
        <f>TEXT(Car_Insurance[[#This Row],[Column1]],"YYYY")</f>
        <v>2005</v>
      </c>
      <c r="T25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14" spans="1:20" x14ac:dyDescent="0.3">
      <c r="A25114" s="2" t="s">
        <v>6195</v>
      </c>
      <c r="B25114" s="1" t="s">
        <v>6196</v>
      </c>
      <c r="C25114" t="s">
        <v>2</v>
      </c>
      <c r="D25114" t="s">
        <v>3</v>
      </c>
      <c r="E25114" t="s">
        <v>4</v>
      </c>
      <c r="F25114" t="str">
        <f>IF(Car_Insurance[[#This Row],[Kids Driving Num]]=2,"2 Kids",IF(Car_Insurance[[#This Row],[Kids Driving Num]]=1,"1 Kid","No Kids"))</f>
        <v>No Kids</v>
      </c>
      <c r="G25114" s="3">
        <v>0</v>
      </c>
      <c r="H25114" t="s">
        <v>15</v>
      </c>
      <c r="I25114" t="s">
        <v>16</v>
      </c>
      <c r="J25114" t="s">
        <v>183</v>
      </c>
      <c r="K25114" s="2" t="s">
        <v>3038</v>
      </c>
      <c r="L25114" s="2" t="s">
        <v>50</v>
      </c>
      <c r="M25114" s="3">
        <v>1992</v>
      </c>
      <c r="N25114">
        <v>0</v>
      </c>
      <c r="O25114" t="s">
        <v>26</v>
      </c>
      <c r="P25114" s="4">
        <v>89492.24</v>
      </c>
      <c r="Q25114" s="4">
        <v>113177.27</v>
      </c>
      <c r="R25114" s="1">
        <f>DATE(Car_Insurance[[#This Row],[Car Year ]],1,1)</f>
        <v>33604</v>
      </c>
      <c r="S25114" t="str">
        <f>TEXT(Car_Insurance[[#This Row],[Column1]],"YYYY")</f>
        <v>1992</v>
      </c>
      <c r="T25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15" spans="1:20" x14ac:dyDescent="0.3">
      <c r="A25115" s="2" t="s">
        <v>40697</v>
      </c>
      <c r="B25115" s="1" t="s">
        <v>24489</v>
      </c>
      <c r="C25115" t="s">
        <v>13</v>
      </c>
      <c r="D25115" t="s">
        <v>3</v>
      </c>
      <c r="E25115" t="s">
        <v>14</v>
      </c>
      <c r="F25115" t="str">
        <f>IF(Car_Insurance[[#This Row],[Kids Driving Num]]=2,"2 Kids",IF(Car_Insurance[[#This Row],[Kids Driving Num]]=1,"1 Kid","No Kids"))</f>
        <v>No Kids</v>
      </c>
      <c r="G25115" s="3">
        <v>0</v>
      </c>
      <c r="H25115" t="s">
        <v>15</v>
      </c>
      <c r="I25115" t="s">
        <v>37</v>
      </c>
      <c r="J25115" t="s">
        <v>43</v>
      </c>
      <c r="K25115" s="2" t="s">
        <v>286</v>
      </c>
      <c r="L25115" s="2" t="s">
        <v>9</v>
      </c>
      <c r="M25115" s="3">
        <v>1995</v>
      </c>
      <c r="N25115">
        <v>0</v>
      </c>
      <c r="O25115" t="s">
        <v>59</v>
      </c>
      <c r="P25115" s="4">
        <v>68009.490000000005</v>
      </c>
      <c r="Q25115" s="4">
        <v>113172.13</v>
      </c>
      <c r="R25115" s="1">
        <f>DATE(Car_Insurance[[#This Row],[Car Year ]],1,1)</f>
        <v>34700</v>
      </c>
      <c r="S25115" t="str">
        <f>TEXT(Car_Insurance[[#This Row],[Column1]],"YYYY")</f>
        <v>1995</v>
      </c>
      <c r="T25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16" spans="1:20" x14ac:dyDescent="0.3">
      <c r="A25116" s="2" t="s">
        <v>41407</v>
      </c>
      <c r="B25116" s="1" t="s">
        <v>41408</v>
      </c>
      <c r="C25116" t="s">
        <v>64</v>
      </c>
      <c r="D25116" t="s">
        <v>3</v>
      </c>
      <c r="E25116" t="s">
        <v>14</v>
      </c>
      <c r="F25116" t="str">
        <f>IF(Car_Insurance[[#This Row],[Kids Driving Num]]=2,"2 Kids",IF(Car_Insurance[[#This Row],[Kids Driving Num]]=1,"1 Kid","No Kids"))</f>
        <v>No Kids</v>
      </c>
      <c r="G25116" s="3">
        <v>0</v>
      </c>
      <c r="H25116" t="s">
        <v>5</v>
      </c>
      <c r="I25116" t="s">
        <v>6</v>
      </c>
      <c r="J25116" t="s">
        <v>28</v>
      </c>
      <c r="K25116" s="2" t="s">
        <v>370</v>
      </c>
      <c r="L25116" s="2" t="s">
        <v>118</v>
      </c>
      <c r="M25116" s="3">
        <v>1985</v>
      </c>
      <c r="N25116">
        <v>3</v>
      </c>
      <c r="O25116" t="s">
        <v>51</v>
      </c>
      <c r="P25116" s="4">
        <v>87673.74</v>
      </c>
      <c r="Q25116" s="4">
        <v>113170.02</v>
      </c>
      <c r="R25116" s="1">
        <f>DATE(Car_Insurance[[#This Row],[Car Year ]],1,1)</f>
        <v>31048</v>
      </c>
      <c r="S25116" t="str">
        <f>TEXT(Car_Insurance[[#This Row],[Column1]],"YYYY")</f>
        <v>1985</v>
      </c>
      <c r="T25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17" spans="1:20" x14ac:dyDescent="0.3">
      <c r="A25117" s="2" t="s">
        <v>28628</v>
      </c>
      <c r="B25117" s="1" t="s">
        <v>14763</v>
      </c>
      <c r="C25117" t="s">
        <v>64</v>
      </c>
      <c r="D25117" t="s">
        <v>3</v>
      </c>
      <c r="E25117" t="s">
        <v>4</v>
      </c>
      <c r="F25117" t="str">
        <f>IF(Car_Insurance[[#This Row],[Kids Driving Num]]=2,"2 Kids",IF(Car_Insurance[[#This Row],[Kids Driving Num]]=1,"1 Kid","No Kids"))</f>
        <v>No Kids</v>
      </c>
      <c r="G25117" s="3">
        <v>0</v>
      </c>
      <c r="H25117" t="s">
        <v>15</v>
      </c>
      <c r="I25117" t="s">
        <v>6</v>
      </c>
      <c r="J25117" t="s">
        <v>417</v>
      </c>
      <c r="K25117" s="2" t="s">
        <v>1708</v>
      </c>
      <c r="L25117" s="2" t="s">
        <v>9</v>
      </c>
      <c r="M25117" s="3">
        <v>2008</v>
      </c>
      <c r="N25117">
        <v>0</v>
      </c>
      <c r="O25117" t="s">
        <v>26</v>
      </c>
      <c r="P25117" s="4">
        <v>81212.31</v>
      </c>
      <c r="Q25117" s="4">
        <v>113168.75</v>
      </c>
      <c r="R25117" s="1">
        <f>DATE(Car_Insurance[[#This Row],[Car Year ]],1,1)</f>
        <v>39448</v>
      </c>
      <c r="S25117" t="str">
        <f>TEXT(Car_Insurance[[#This Row],[Column1]],"YYYY")</f>
        <v>2008</v>
      </c>
      <c r="T25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18" spans="1:20" x14ac:dyDescent="0.3">
      <c r="A25118" s="2" t="s">
        <v>17122</v>
      </c>
      <c r="B25118" s="1" t="s">
        <v>1182</v>
      </c>
      <c r="C25118" t="s">
        <v>2</v>
      </c>
      <c r="D25118" t="s">
        <v>3</v>
      </c>
      <c r="E25118" t="s">
        <v>4</v>
      </c>
      <c r="F25118" t="str">
        <f>IF(Car_Insurance[[#This Row],[Kids Driving Num]]=2,"2 Kids",IF(Car_Insurance[[#This Row],[Kids Driving Num]]=1,"1 Kid","No Kids"))</f>
        <v>No Kids</v>
      </c>
      <c r="G25118" s="3">
        <v>0</v>
      </c>
      <c r="H25118" t="s">
        <v>5</v>
      </c>
      <c r="I25118" t="s">
        <v>16</v>
      </c>
      <c r="J25118" t="s">
        <v>93</v>
      </c>
      <c r="K25118" s="2" t="s">
        <v>94</v>
      </c>
      <c r="L25118" s="2" t="s">
        <v>146</v>
      </c>
      <c r="M25118" s="3">
        <v>2012</v>
      </c>
      <c r="N25118">
        <v>0</v>
      </c>
      <c r="O25118" t="s">
        <v>10</v>
      </c>
      <c r="P25118" s="4">
        <v>66852.44</v>
      </c>
      <c r="Q25118" s="4">
        <v>113168.16</v>
      </c>
      <c r="R25118" s="1">
        <f>DATE(Car_Insurance[[#This Row],[Car Year ]],1,1)</f>
        <v>40909</v>
      </c>
      <c r="S25118" t="str">
        <f>TEXT(Car_Insurance[[#This Row],[Column1]],"YYYY")</f>
        <v>2012</v>
      </c>
      <c r="T25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19" spans="1:20" x14ac:dyDescent="0.3">
      <c r="A25119" s="2" t="s">
        <v>36062</v>
      </c>
      <c r="B25119" s="1" t="s">
        <v>36063</v>
      </c>
      <c r="C25119" t="s">
        <v>2</v>
      </c>
      <c r="D25119" t="s">
        <v>3</v>
      </c>
      <c r="E25119" t="s">
        <v>4</v>
      </c>
      <c r="F25119" t="str">
        <f>IF(Car_Insurance[[#This Row],[Kids Driving Num]]=2,"2 Kids",IF(Car_Insurance[[#This Row],[Kids Driving Num]]=1,"1 Kid","No Kids"))</f>
        <v>No Kids</v>
      </c>
      <c r="G25119" s="3">
        <v>0</v>
      </c>
      <c r="H25119" t="s">
        <v>15</v>
      </c>
      <c r="I25119" t="s">
        <v>6</v>
      </c>
      <c r="J25119" t="s">
        <v>43</v>
      </c>
      <c r="K25119" s="2" t="s">
        <v>569</v>
      </c>
      <c r="L25119" s="2" t="s">
        <v>50</v>
      </c>
      <c r="M25119" s="3">
        <v>1999</v>
      </c>
      <c r="N25119">
        <v>0</v>
      </c>
      <c r="O25119" t="s">
        <v>26</v>
      </c>
      <c r="P25119" s="4">
        <v>20504.14</v>
      </c>
      <c r="Q25119" s="4">
        <v>113167.82</v>
      </c>
      <c r="R25119" s="1">
        <f>DATE(Car_Insurance[[#This Row],[Car Year ]],1,1)</f>
        <v>36161</v>
      </c>
      <c r="S25119" t="str">
        <f>TEXT(Car_Insurance[[#This Row],[Column1]],"YYYY")</f>
        <v>1999</v>
      </c>
      <c r="T25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20" spans="1:20" x14ac:dyDescent="0.3">
      <c r="A25120" s="2" t="s">
        <v>31748</v>
      </c>
      <c r="B25120" s="1" t="s">
        <v>17065</v>
      </c>
      <c r="C25120" t="s">
        <v>2</v>
      </c>
      <c r="D25120" t="s">
        <v>3</v>
      </c>
      <c r="E25120" t="s">
        <v>4</v>
      </c>
      <c r="F25120" t="str">
        <f>IF(Car_Insurance[[#This Row],[Kids Driving Num]]=2,"2 Kids",IF(Car_Insurance[[#This Row],[Kids Driving Num]]=1,"1 Kid","No Kids"))</f>
        <v>No Kids</v>
      </c>
      <c r="G25120" s="3">
        <v>0</v>
      </c>
      <c r="H25120" t="s">
        <v>15</v>
      </c>
      <c r="I25120" t="s">
        <v>16</v>
      </c>
      <c r="J25120" t="s">
        <v>178</v>
      </c>
      <c r="K25120" s="2" t="s">
        <v>1075</v>
      </c>
      <c r="L25120" s="2" t="s">
        <v>129</v>
      </c>
      <c r="M25120" s="3">
        <v>2003</v>
      </c>
      <c r="N25120">
        <v>0</v>
      </c>
      <c r="O25120" t="s">
        <v>51</v>
      </c>
      <c r="P25120" s="4">
        <v>37364.730000000003</v>
      </c>
      <c r="Q25120" s="4">
        <v>113167.52</v>
      </c>
      <c r="R25120" s="1">
        <f>DATE(Car_Insurance[[#This Row],[Car Year ]],1,1)</f>
        <v>37622</v>
      </c>
      <c r="S25120" t="str">
        <f>TEXT(Car_Insurance[[#This Row],[Column1]],"YYYY")</f>
        <v>2003</v>
      </c>
      <c r="T25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21" spans="1:20" x14ac:dyDescent="0.3">
      <c r="A25121" s="2" t="s">
        <v>44304</v>
      </c>
      <c r="B25121" s="1" t="s">
        <v>13255</v>
      </c>
      <c r="C25121" t="s">
        <v>22</v>
      </c>
      <c r="D25121" t="s">
        <v>33</v>
      </c>
      <c r="E25121" t="s">
        <v>4</v>
      </c>
      <c r="F25121" t="str">
        <f>IF(Car_Insurance[[#This Row],[Kids Driving Num]]=2,"2 Kids",IF(Car_Insurance[[#This Row],[Kids Driving Num]]=1,"1 Kid","No Kids"))</f>
        <v>No Kids</v>
      </c>
      <c r="G25121" s="3">
        <v>0</v>
      </c>
      <c r="H25121" t="s">
        <v>15</v>
      </c>
      <c r="I25121" t="s">
        <v>6</v>
      </c>
      <c r="J25121" t="s">
        <v>7</v>
      </c>
      <c r="K25121" s="2" t="s">
        <v>355</v>
      </c>
      <c r="L25121" s="2" t="s">
        <v>193</v>
      </c>
      <c r="M25121" s="3">
        <v>2012</v>
      </c>
      <c r="N25121">
        <v>0</v>
      </c>
      <c r="O25121" t="s">
        <v>59</v>
      </c>
      <c r="P25121" s="4">
        <v>77121.119999999995</v>
      </c>
      <c r="Q25121" s="4">
        <v>113152.69</v>
      </c>
      <c r="R25121" s="1">
        <f>DATE(Car_Insurance[[#This Row],[Car Year ]],1,1)</f>
        <v>40909</v>
      </c>
      <c r="S25121" t="str">
        <f>TEXT(Car_Insurance[[#This Row],[Column1]],"YYYY")</f>
        <v>2012</v>
      </c>
      <c r="T25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22" spans="1:20" x14ac:dyDescent="0.3">
      <c r="A25122" s="2" t="s">
        <v>24285</v>
      </c>
      <c r="B25122" s="1" t="s">
        <v>9981</v>
      </c>
      <c r="C25122" t="s">
        <v>13</v>
      </c>
      <c r="D25122" t="s">
        <v>3</v>
      </c>
      <c r="E25122" t="s">
        <v>14</v>
      </c>
      <c r="F25122" t="str">
        <f>IF(Car_Insurance[[#This Row],[Kids Driving Num]]=2,"2 Kids",IF(Car_Insurance[[#This Row],[Kids Driving Num]]=1,"1 Kid","No Kids"))</f>
        <v>2 Kids</v>
      </c>
      <c r="G25122" s="3">
        <v>2</v>
      </c>
      <c r="H25122" t="s">
        <v>5</v>
      </c>
      <c r="I25122" t="s">
        <v>16</v>
      </c>
      <c r="J25122" t="s">
        <v>116</v>
      </c>
      <c r="K25122" s="2" t="s">
        <v>3104</v>
      </c>
      <c r="L25122" s="2" t="s">
        <v>108</v>
      </c>
      <c r="M25122" s="3">
        <v>2009</v>
      </c>
      <c r="N25122">
        <v>0</v>
      </c>
      <c r="O25122" t="s">
        <v>51</v>
      </c>
      <c r="P25122" s="4">
        <v>16620.41</v>
      </c>
      <c r="Q25122" s="4">
        <v>113150.43</v>
      </c>
      <c r="R25122" s="1">
        <f>DATE(Car_Insurance[[#This Row],[Car Year ]],1,1)</f>
        <v>39814</v>
      </c>
      <c r="S25122" t="str">
        <f>TEXT(Car_Insurance[[#This Row],[Column1]],"YYYY")</f>
        <v>2009</v>
      </c>
      <c r="T25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23" spans="1:20" x14ac:dyDescent="0.3">
      <c r="A25123" s="2" t="s">
        <v>19180</v>
      </c>
      <c r="B25123" s="1" t="s">
        <v>19181</v>
      </c>
      <c r="C25123" t="s">
        <v>13</v>
      </c>
      <c r="D25123" t="s">
        <v>3</v>
      </c>
      <c r="E25123" t="s">
        <v>4</v>
      </c>
      <c r="F25123" t="str">
        <f>IF(Car_Insurance[[#This Row],[Kids Driving Num]]=2,"2 Kids",IF(Car_Insurance[[#This Row],[Kids Driving Num]]=1,"1 Kid","No Kids"))</f>
        <v>No Kids</v>
      </c>
      <c r="G25123" s="3">
        <v>0</v>
      </c>
      <c r="H25123" t="s">
        <v>15</v>
      </c>
      <c r="I25123" t="s">
        <v>6</v>
      </c>
      <c r="J25123" t="s">
        <v>43</v>
      </c>
      <c r="K25123" s="2" t="s">
        <v>44</v>
      </c>
      <c r="L25123" s="2" t="s">
        <v>113</v>
      </c>
      <c r="M25123" s="3">
        <v>2006</v>
      </c>
      <c r="N25123">
        <v>0</v>
      </c>
      <c r="O25123" t="s">
        <v>51</v>
      </c>
      <c r="P25123" s="4">
        <v>48464.41</v>
      </c>
      <c r="Q25123" s="4">
        <v>113147.61</v>
      </c>
      <c r="R25123" s="1">
        <f>DATE(Car_Insurance[[#This Row],[Car Year ]],1,1)</f>
        <v>38718</v>
      </c>
      <c r="S25123" t="str">
        <f>TEXT(Car_Insurance[[#This Row],[Column1]],"YYYY")</f>
        <v>2006</v>
      </c>
      <c r="T25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24" spans="1:20" x14ac:dyDescent="0.3">
      <c r="A25124" s="2" t="s">
        <v>29136</v>
      </c>
      <c r="B25124" s="1" t="s">
        <v>2233</v>
      </c>
      <c r="C25124" t="s">
        <v>2</v>
      </c>
      <c r="D25124" t="s">
        <v>33</v>
      </c>
      <c r="E25124" t="s">
        <v>4</v>
      </c>
      <c r="F25124" t="str">
        <f>IF(Car_Insurance[[#This Row],[Kids Driving Num]]=2,"2 Kids",IF(Car_Insurance[[#This Row],[Kids Driving Num]]=1,"1 Kid","No Kids"))</f>
        <v>No Kids</v>
      </c>
      <c r="G25124" s="3">
        <v>0</v>
      </c>
      <c r="H25124" t="s">
        <v>15</v>
      </c>
      <c r="I25124" t="s">
        <v>16</v>
      </c>
      <c r="J25124" t="s">
        <v>61</v>
      </c>
      <c r="K25124" s="2" t="s">
        <v>363</v>
      </c>
      <c r="L25124" s="2" t="s">
        <v>71</v>
      </c>
      <c r="M25124" s="3">
        <v>1993</v>
      </c>
      <c r="N25124">
        <v>0</v>
      </c>
      <c r="O25124" t="s">
        <v>10</v>
      </c>
      <c r="P25124" s="4">
        <v>44995.199999999997</v>
      </c>
      <c r="Q25124" s="4">
        <v>113144.2</v>
      </c>
      <c r="R25124" s="1">
        <f>DATE(Car_Insurance[[#This Row],[Car Year ]],1,1)</f>
        <v>33970</v>
      </c>
      <c r="S25124" t="str">
        <f>TEXT(Car_Insurance[[#This Row],[Column1]],"YYYY")</f>
        <v>1993</v>
      </c>
      <c r="T25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25" spans="1:20" x14ac:dyDescent="0.3">
      <c r="A25125" s="2" t="s">
        <v>26493</v>
      </c>
      <c r="B25125" s="1" t="s">
        <v>19807</v>
      </c>
      <c r="C25125" t="s">
        <v>13</v>
      </c>
      <c r="D25125" t="s">
        <v>3</v>
      </c>
      <c r="E25125" t="s">
        <v>4</v>
      </c>
      <c r="F25125" t="str">
        <f>IF(Car_Insurance[[#This Row],[Kids Driving Num]]=2,"2 Kids",IF(Car_Insurance[[#This Row],[Kids Driving Num]]=1,"1 Kid","No Kids"))</f>
        <v>No Kids</v>
      </c>
      <c r="G25125" s="3">
        <v>0</v>
      </c>
      <c r="H25125" t="s">
        <v>15</v>
      </c>
      <c r="I25125" t="s">
        <v>34</v>
      </c>
      <c r="J25125" t="s">
        <v>127</v>
      </c>
      <c r="K25125" s="2" t="s">
        <v>6382</v>
      </c>
      <c r="L25125" s="2" t="s">
        <v>113</v>
      </c>
      <c r="M25125" s="3">
        <v>1995</v>
      </c>
      <c r="N25125">
        <v>1</v>
      </c>
      <c r="O25125" t="s">
        <v>59</v>
      </c>
      <c r="P25125" s="4">
        <v>30473.759999999998</v>
      </c>
      <c r="Q25125" s="4">
        <v>113144</v>
      </c>
      <c r="R25125" s="1">
        <f>DATE(Car_Insurance[[#This Row],[Car Year ]],1,1)</f>
        <v>34700</v>
      </c>
      <c r="S25125" t="str">
        <f>TEXT(Car_Insurance[[#This Row],[Column1]],"YYYY")</f>
        <v>1995</v>
      </c>
      <c r="T25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26" spans="1:20" x14ac:dyDescent="0.3">
      <c r="A25126" s="2" t="s">
        <v>35139</v>
      </c>
      <c r="B25126" s="1" t="s">
        <v>11790</v>
      </c>
      <c r="C25126" t="s">
        <v>13</v>
      </c>
      <c r="D25126" t="s">
        <v>3</v>
      </c>
      <c r="E25126" t="s">
        <v>4</v>
      </c>
      <c r="F25126" t="str">
        <f>IF(Car_Insurance[[#This Row],[Kids Driving Num]]=2,"2 Kids",IF(Car_Insurance[[#This Row],[Kids Driving Num]]=1,"1 Kid","No Kids"))</f>
        <v>No Kids</v>
      </c>
      <c r="G25126" s="3">
        <v>0</v>
      </c>
      <c r="H25126" t="s">
        <v>15</v>
      </c>
      <c r="I25126" t="s">
        <v>16</v>
      </c>
      <c r="J25126" t="s">
        <v>61</v>
      </c>
      <c r="K25126" s="2" t="s">
        <v>1517</v>
      </c>
      <c r="L25126" s="2" t="s">
        <v>30</v>
      </c>
      <c r="M25126" s="3">
        <v>2001</v>
      </c>
      <c r="N25126">
        <v>4</v>
      </c>
      <c r="O25126" t="s">
        <v>20</v>
      </c>
      <c r="P25126" s="4">
        <v>99646.5</v>
      </c>
      <c r="Q25126" s="4">
        <v>113143.51</v>
      </c>
      <c r="R25126" s="1">
        <f>DATE(Car_Insurance[[#This Row],[Car Year ]],1,1)</f>
        <v>36892</v>
      </c>
      <c r="S25126" t="str">
        <f>TEXT(Car_Insurance[[#This Row],[Column1]],"YYYY")</f>
        <v>2001</v>
      </c>
      <c r="T25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27" spans="1:20" x14ac:dyDescent="0.3">
      <c r="A25127" s="2" t="s">
        <v>38306</v>
      </c>
      <c r="B25127" s="1" t="s">
        <v>8178</v>
      </c>
      <c r="C25127" t="s">
        <v>2</v>
      </c>
      <c r="D25127" t="s">
        <v>3</v>
      </c>
      <c r="E25127" t="s">
        <v>14</v>
      </c>
      <c r="F25127" t="str">
        <f>IF(Car_Insurance[[#This Row],[Kids Driving Num]]=2,"2 Kids",IF(Car_Insurance[[#This Row],[Kids Driving Num]]=1,"1 Kid","No Kids"))</f>
        <v>No Kids</v>
      </c>
      <c r="G25127" s="3">
        <v>0</v>
      </c>
      <c r="H25127" t="s">
        <v>5</v>
      </c>
      <c r="I25127" t="s">
        <v>6</v>
      </c>
      <c r="J25127" t="s">
        <v>466</v>
      </c>
      <c r="K25127" s="2" t="s">
        <v>2101</v>
      </c>
      <c r="L25127" s="2" t="s">
        <v>30</v>
      </c>
      <c r="M25127" s="3">
        <v>2008</v>
      </c>
      <c r="N25127">
        <v>2</v>
      </c>
      <c r="O25127" t="s">
        <v>26</v>
      </c>
      <c r="P25127" s="4">
        <v>75697.509999999995</v>
      </c>
      <c r="Q25127" s="4">
        <v>113140.57</v>
      </c>
      <c r="R25127" s="1">
        <f>DATE(Car_Insurance[[#This Row],[Car Year ]],1,1)</f>
        <v>39448</v>
      </c>
      <c r="S25127" t="str">
        <f>TEXT(Car_Insurance[[#This Row],[Column1]],"YYYY")</f>
        <v>2008</v>
      </c>
      <c r="T25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28" spans="1:20" x14ac:dyDescent="0.3">
      <c r="A25128" s="2" t="s">
        <v>31407</v>
      </c>
      <c r="B25128" s="1" t="s">
        <v>51271</v>
      </c>
      <c r="C25128" t="s">
        <v>13</v>
      </c>
      <c r="D25128" t="s">
        <v>33</v>
      </c>
      <c r="E25128" t="s">
        <v>4</v>
      </c>
      <c r="F25128" t="str">
        <f>IF(Car_Insurance[[#This Row],[Kids Driving Num]]=2,"2 Kids",IF(Car_Insurance[[#This Row],[Kids Driving Num]]=1,"1 Kid","No Kids"))</f>
        <v>No Kids</v>
      </c>
      <c r="G25128" s="3">
        <v>0</v>
      </c>
      <c r="H25128" t="s">
        <v>15</v>
      </c>
      <c r="I25128" t="s">
        <v>16</v>
      </c>
      <c r="J25128" t="s">
        <v>111</v>
      </c>
      <c r="K25128" s="2" t="s">
        <v>651</v>
      </c>
      <c r="L25128" s="2" t="s">
        <v>205</v>
      </c>
      <c r="M25128" s="3">
        <v>2004</v>
      </c>
      <c r="N25128">
        <v>0</v>
      </c>
      <c r="O25128" t="s">
        <v>26</v>
      </c>
      <c r="P25128" s="4">
        <v>99120.2</v>
      </c>
      <c r="Q25128" s="4">
        <v>113139.4</v>
      </c>
      <c r="R25128" s="1">
        <f>DATE(Car_Insurance[[#This Row],[Car Year ]],1,1)</f>
        <v>37987</v>
      </c>
      <c r="S25128" t="str">
        <f>TEXT(Car_Insurance[[#This Row],[Column1]],"YYYY")</f>
        <v>2004</v>
      </c>
      <c r="T25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29" spans="1:20" x14ac:dyDescent="0.3">
      <c r="A25129" s="2" t="s">
        <v>28207</v>
      </c>
      <c r="B25129" s="1" t="s">
        <v>52109</v>
      </c>
      <c r="C25129" t="s">
        <v>13</v>
      </c>
      <c r="D25129" t="s">
        <v>3</v>
      </c>
      <c r="E25129" t="s">
        <v>14</v>
      </c>
      <c r="F25129" t="str">
        <f>IF(Car_Insurance[[#This Row],[Kids Driving Num]]=2,"2 Kids",IF(Car_Insurance[[#This Row],[Kids Driving Num]]=1,"1 Kid","No Kids"))</f>
        <v>No Kids</v>
      </c>
      <c r="G25129" s="3">
        <v>0</v>
      </c>
      <c r="H25129" t="s">
        <v>15</v>
      </c>
      <c r="I25129" t="s">
        <v>6</v>
      </c>
      <c r="J25129" t="s">
        <v>61</v>
      </c>
      <c r="K25129" s="2" t="s">
        <v>62</v>
      </c>
      <c r="L25129" s="2" t="s">
        <v>54</v>
      </c>
      <c r="M25129" s="3">
        <v>1998</v>
      </c>
      <c r="N25129">
        <v>1</v>
      </c>
      <c r="O25129" t="s">
        <v>51</v>
      </c>
      <c r="P25129" s="4">
        <v>21694.36</v>
      </c>
      <c r="Q25129" s="4">
        <v>113134.98</v>
      </c>
      <c r="R25129" s="1">
        <f>DATE(Car_Insurance[[#This Row],[Car Year ]],1,1)</f>
        <v>35796</v>
      </c>
      <c r="S25129" t="str">
        <f>TEXT(Car_Insurance[[#This Row],[Column1]],"YYYY")</f>
        <v>1998</v>
      </c>
      <c r="T25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30" spans="1:20" x14ac:dyDescent="0.3">
      <c r="A25130" s="2" t="s">
        <v>2940</v>
      </c>
      <c r="B25130" s="1" t="s">
        <v>49189</v>
      </c>
      <c r="C25130" t="s">
        <v>13</v>
      </c>
      <c r="D25130" t="s">
        <v>3</v>
      </c>
      <c r="E25130" t="s">
        <v>14</v>
      </c>
      <c r="F25130" t="str">
        <f>IF(Car_Insurance[[#This Row],[Kids Driving Num]]=2,"2 Kids",IF(Car_Insurance[[#This Row],[Kids Driving Num]]=1,"1 Kid","No Kids"))</f>
        <v>No Kids</v>
      </c>
      <c r="G25130" s="3">
        <v>0</v>
      </c>
      <c r="H25130" t="s">
        <v>15</v>
      </c>
      <c r="I25130" t="s">
        <v>6</v>
      </c>
      <c r="J25130" t="s">
        <v>43</v>
      </c>
      <c r="K25130" s="2" t="s">
        <v>2941</v>
      </c>
      <c r="L25130" s="2" t="s">
        <v>9</v>
      </c>
      <c r="M25130" s="3">
        <v>2011</v>
      </c>
      <c r="N25130">
        <v>0</v>
      </c>
      <c r="O25130" t="s">
        <v>10</v>
      </c>
      <c r="P25130" s="4">
        <v>87070.17</v>
      </c>
      <c r="Q25130" s="4">
        <v>113128.91</v>
      </c>
      <c r="R25130" s="1">
        <f>DATE(Car_Insurance[[#This Row],[Car Year ]],1,1)</f>
        <v>40544</v>
      </c>
      <c r="S25130" t="str">
        <f>TEXT(Car_Insurance[[#This Row],[Column1]],"YYYY")</f>
        <v>2011</v>
      </c>
      <c r="T25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31" spans="1:20" x14ac:dyDescent="0.3">
      <c r="A25131" s="2" t="s">
        <v>29720</v>
      </c>
      <c r="B25131" s="1" t="s">
        <v>53634</v>
      </c>
      <c r="C25131" t="s">
        <v>13</v>
      </c>
      <c r="D25131" t="s">
        <v>3</v>
      </c>
      <c r="E25131" t="s">
        <v>4</v>
      </c>
      <c r="F25131" t="str">
        <f>IF(Car_Insurance[[#This Row],[Kids Driving Num]]=2,"2 Kids",IF(Car_Insurance[[#This Row],[Kids Driving Num]]=1,"1 Kid","No Kids"))</f>
        <v>No Kids</v>
      </c>
      <c r="G25131" s="3">
        <v>0</v>
      </c>
      <c r="H25131" t="s">
        <v>15</v>
      </c>
      <c r="I25131" t="s">
        <v>37</v>
      </c>
      <c r="J25131" t="s">
        <v>61</v>
      </c>
      <c r="K25131" s="2" t="s">
        <v>462</v>
      </c>
      <c r="L25131" s="2" t="s">
        <v>95</v>
      </c>
      <c r="M25131" s="3">
        <v>2012</v>
      </c>
      <c r="N25131">
        <v>4</v>
      </c>
      <c r="O25131" t="s">
        <v>51</v>
      </c>
      <c r="P25131" s="4">
        <v>30529.41</v>
      </c>
      <c r="Q25131" s="4">
        <v>113123.77</v>
      </c>
      <c r="R25131" s="1">
        <f>DATE(Car_Insurance[[#This Row],[Car Year ]],1,1)</f>
        <v>40909</v>
      </c>
      <c r="S25131" t="str">
        <f>TEXT(Car_Insurance[[#This Row],[Column1]],"YYYY")</f>
        <v>2012</v>
      </c>
      <c r="T25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32" spans="1:20" x14ac:dyDescent="0.3">
      <c r="A25132" s="2" t="s">
        <v>24080</v>
      </c>
      <c r="B25132" s="1" t="s">
        <v>12705</v>
      </c>
      <c r="C25132" t="s">
        <v>22</v>
      </c>
      <c r="D25132" t="s">
        <v>3</v>
      </c>
      <c r="E25132" t="s">
        <v>4</v>
      </c>
      <c r="F25132" t="str">
        <f>IF(Car_Insurance[[#This Row],[Kids Driving Num]]=2,"2 Kids",IF(Car_Insurance[[#This Row],[Kids Driving Num]]=1,"1 Kid","No Kids"))</f>
        <v>No Kids</v>
      </c>
      <c r="G25132" s="3">
        <v>0</v>
      </c>
      <c r="H25132" t="s">
        <v>15</v>
      </c>
      <c r="I25132" t="s">
        <v>34</v>
      </c>
      <c r="J25132" t="s">
        <v>61</v>
      </c>
      <c r="K25132" s="2" t="s">
        <v>3358</v>
      </c>
      <c r="L25132" s="2" t="s">
        <v>58</v>
      </c>
      <c r="M25132" s="3">
        <v>1998</v>
      </c>
      <c r="N25132">
        <v>0</v>
      </c>
      <c r="O25132" t="s">
        <v>10</v>
      </c>
      <c r="P25132" s="4">
        <v>84404.38</v>
      </c>
      <c r="Q25132" s="4">
        <v>113115.95</v>
      </c>
      <c r="R25132" s="1">
        <f>DATE(Car_Insurance[[#This Row],[Car Year ]],1,1)</f>
        <v>35796</v>
      </c>
      <c r="S25132" t="str">
        <f>TEXT(Car_Insurance[[#This Row],[Column1]],"YYYY")</f>
        <v>1998</v>
      </c>
      <c r="T25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33" spans="1:20" x14ac:dyDescent="0.3">
      <c r="A25133" s="2" t="s">
        <v>33836</v>
      </c>
      <c r="B25133" s="1" t="s">
        <v>12538</v>
      </c>
      <c r="C25133" t="s">
        <v>64</v>
      </c>
      <c r="D25133" t="s">
        <v>3</v>
      </c>
      <c r="E25133" t="s">
        <v>14</v>
      </c>
      <c r="F25133" t="str">
        <f>IF(Car_Insurance[[#This Row],[Kids Driving Num]]=2,"2 Kids",IF(Car_Insurance[[#This Row],[Kids Driving Num]]=1,"1 Kid","No Kids"))</f>
        <v>No Kids</v>
      </c>
      <c r="G25133" s="3">
        <v>0</v>
      </c>
      <c r="H25133" t="s">
        <v>15</v>
      </c>
      <c r="I25133" t="s">
        <v>16</v>
      </c>
      <c r="J25133" t="s">
        <v>279</v>
      </c>
      <c r="K25133" s="2" t="s">
        <v>1529</v>
      </c>
      <c r="L25133" s="2" t="s">
        <v>71</v>
      </c>
      <c r="M25133" s="3">
        <v>1986</v>
      </c>
      <c r="N25133">
        <v>0</v>
      </c>
      <c r="O25133" t="s">
        <v>51</v>
      </c>
      <c r="P25133" s="4">
        <v>2394.0300000000002</v>
      </c>
      <c r="Q25133" s="4">
        <v>113108.74</v>
      </c>
      <c r="R25133" s="1">
        <f>DATE(Car_Insurance[[#This Row],[Car Year ]],1,1)</f>
        <v>31413</v>
      </c>
      <c r="S25133" t="str">
        <f>TEXT(Car_Insurance[[#This Row],[Column1]],"YYYY")</f>
        <v>1986</v>
      </c>
      <c r="T25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34" spans="1:20" x14ac:dyDescent="0.3">
      <c r="A25134" s="2" t="s">
        <v>35196</v>
      </c>
      <c r="B25134" s="1" t="s">
        <v>20743</v>
      </c>
      <c r="C25134" t="s">
        <v>13</v>
      </c>
      <c r="D25134" t="s">
        <v>3</v>
      </c>
      <c r="E25134" t="s">
        <v>4</v>
      </c>
      <c r="F25134" t="str">
        <f>IF(Car_Insurance[[#This Row],[Kids Driving Num]]=2,"2 Kids",IF(Car_Insurance[[#This Row],[Kids Driving Num]]=1,"1 Kid","No Kids"))</f>
        <v>No Kids</v>
      </c>
      <c r="G25134" s="3">
        <v>0</v>
      </c>
      <c r="H25134" t="s">
        <v>15</v>
      </c>
      <c r="I25134" t="s">
        <v>16</v>
      </c>
      <c r="J25134" t="s">
        <v>43</v>
      </c>
      <c r="K25134" s="2" t="s">
        <v>3112</v>
      </c>
      <c r="L25134" s="2" t="s">
        <v>113</v>
      </c>
      <c r="M25134" s="3">
        <v>2012</v>
      </c>
      <c r="N25134">
        <v>0</v>
      </c>
      <c r="O25134" t="s">
        <v>51</v>
      </c>
      <c r="P25134" s="4">
        <v>67685.929999999993</v>
      </c>
      <c r="Q25134" s="4">
        <v>113101.83</v>
      </c>
      <c r="R25134" s="1">
        <f>DATE(Car_Insurance[[#This Row],[Car Year ]],1,1)</f>
        <v>40909</v>
      </c>
      <c r="S25134" t="str">
        <f>TEXT(Car_Insurance[[#This Row],[Column1]],"YYYY")</f>
        <v>2012</v>
      </c>
      <c r="T25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35" spans="1:20" x14ac:dyDescent="0.3">
      <c r="A25135" s="2" t="s">
        <v>31763</v>
      </c>
      <c r="B25135" s="1" t="s">
        <v>31764</v>
      </c>
      <c r="C25135" t="s">
        <v>22</v>
      </c>
      <c r="D25135" t="s">
        <v>3</v>
      </c>
      <c r="E25135" t="s">
        <v>14</v>
      </c>
      <c r="F25135" t="str">
        <f>IF(Car_Insurance[[#This Row],[Kids Driving Num]]=2,"2 Kids",IF(Car_Insurance[[#This Row],[Kids Driving Num]]=1,"1 Kid","No Kids"))</f>
        <v>1 Kid</v>
      </c>
      <c r="G25135" s="3">
        <v>1</v>
      </c>
      <c r="H25135" t="s">
        <v>5</v>
      </c>
      <c r="I25135" t="s">
        <v>6</v>
      </c>
      <c r="J25135" t="s">
        <v>111</v>
      </c>
      <c r="K25135" s="2" t="s">
        <v>581</v>
      </c>
      <c r="L25135" s="2" t="s">
        <v>25</v>
      </c>
      <c r="M25135" s="3">
        <v>2009</v>
      </c>
      <c r="N25135">
        <v>0</v>
      </c>
      <c r="O25135" t="s">
        <v>59</v>
      </c>
      <c r="P25135" s="4">
        <v>35589.71</v>
      </c>
      <c r="Q25135" s="4">
        <v>113097.05</v>
      </c>
      <c r="R25135" s="1">
        <f>DATE(Car_Insurance[[#This Row],[Car Year ]],1,1)</f>
        <v>39814</v>
      </c>
      <c r="S25135" t="str">
        <f>TEXT(Car_Insurance[[#This Row],[Column1]],"YYYY")</f>
        <v>2009</v>
      </c>
      <c r="T25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36" spans="1:20" x14ac:dyDescent="0.3">
      <c r="A25136" s="2" t="s">
        <v>39253</v>
      </c>
      <c r="B25136" s="1" t="s">
        <v>51870</v>
      </c>
      <c r="C25136" t="s">
        <v>2</v>
      </c>
      <c r="D25136" t="s">
        <v>3</v>
      </c>
      <c r="E25136" t="s">
        <v>14</v>
      </c>
      <c r="F25136" t="str">
        <f>IF(Car_Insurance[[#This Row],[Kids Driving Num]]=2,"2 Kids",IF(Car_Insurance[[#This Row],[Kids Driving Num]]=1,"1 Kid","No Kids"))</f>
        <v>1 Kid</v>
      </c>
      <c r="G25136" s="3">
        <v>1</v>
      </c>
      <c r="H25136" t="s">
        <v>5</v>
      </c>
      <c r="I25136" t="s">
        <v>6</v>
      </c>
      <c r="J25136" t="s">
        <v>116</v>
      </c>
      <c r="K25136" s="2" t="s">
        <v>507</v>
      </c>
      <c r="L25136" s="2" t="s">
        <v>205</v>
      </c>
      <c r="M25136" s="3">
        <v>2012</v>
      </c>
      <c r="N25136">
        <v>0</v>
      </c>
      <c r="O25136" t="s">
        <v>51</v>
      </c>
      <c r="P25136" s="4">
        <v>18752.27</v>
      </c>
      <c r="Q25136" s="4">
        <v>113095.34</v>
      </c>
      <c r="R25136" s="1">
        <f>DATE(Car_Insurance[[#This Row],[Car Year ]],1,1)</f>
        <v>40909</v>
      </c>
      <c r="S25136" t="str">
        <f>TEXT(Car_Insurance[[#This Row],[Column1]],"YYYY")</f>
        <v>2012</v>
      </c>
      <c r="T25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37" spans="1:20" x14ac:dyDescent="0.3">
      <c r="A25137" s="2" t="s">
        <v>36061</v>
      </c>
      <c r="B25137" s="1" t="s">
        <v>3256</v>
      </c>
      <c r="C25137" t="s">
        <v>13</v>
      </c>
      <c r="D25137" t="s">
        <v>3</v>
      </c>
      <c r="E25137" t="s">
        <v>14</v>
      </c>
      <c r="F25137" t="str">
        <f>IF(Car_Insurance[[#This Row],[Kids Driving Num]]=2,"2 Kids",IF(Car_Insurance[[#This Row],[Kids Driving Num]]=1,"1 Kid","No Kids"))</f>
        <v>1 Kid</v>
      </c>
      <c r="G25137" s="3">
        <v>1</v>
      </c>
      <c r="H25137" t="s">
        <v>5</v>
      </c>
      <c r="I25137" t="s">
        <v>37</v>
      </c>
      <c r="J25137" t="s">
        <v>782</v>
      </c>
      <c r="K25137" s="2" t="s">
        <v>5374</v>
      </c>
      <c r="L25137" s="2" t="s">
        <v>129</v>
      </c>
      <c r="M25137" s="3">
        <v>2002</v>
      </c>
      <c r="N25137">
        <v>0</v>
      </c>
      <c r="O25137" t="s">
        <v>51</v>
      </c>
      <c r="P25137" s="4">
        <v>78427.87</v>
      </c>
      <c r="Q25137" s="4">
        <v>113094.61</v>
      </c>
      <c r="R25137" s="1">
        <f>DATE(Car_Insurance[[#This Row],[Car Year ]],1,1)</f>
        <v>37257</v>
      </c>
      <c r="S25137" t="str">
        <f>TEXT(Car_Insurance[[#This Row],[Column1]],"YYYY")</f>
        <v>2002</v>
      </c>
      <c r="T25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38" spans="1:20" x14ac:dyDescent="0.3">
      <c r="A25138" s="2" t="s">
        <v>37148</v>
      </c>
      <c r="B25138" s="1" t="s">
        <v>37149</v>
      </c>
      <c r="C25138" t="s">
        <v>2</v>
      </c>
      <c r="D25138" t="s">
        <v>3</v>
      </c>
      <c r="E25138" t="s">
        <v>4</v>
      </c>
      <c r="F25138" t="str">
        <f>IF(Car_Insurance[[#This Row],[Kids Driving Num]]=2,"2 Kids",IF(Car_Insurance[[#This Row],[Kids Driving Num]]=1,"1 Kid","No Kids"))</f>
        <v>No Kids</v>
      </c>
      <c r="G25138" s="3">
        <v>0</v>
      </c>
      <c r="H25138" t="s">
        <v>5</v>
      </c>
      <c r="I25138" t="s">
        <v>16</v>
      </c>
      <c r="J25138" t="s">
        <v>132</v>
      </c>
      <c r="K25138" s="2" t="s">
        <v>3906</v>
      </c>
      <c r="L25138" s="2" t="s">
        <v>9</v>
      </c>
      <c r="M25138" s="3">
        <v>1994</v>
      </c>
      <c r="N25138">
        <v>0</v>
      </c>
      <c r="O25138" t="s">
        <v>26</v>
      </c>
      <c r="P25138" s="4">
        <v>76074.720000000001</v>
      </c>
      <c r="Q25138" s="4">
        <v>113074.53</v>
      </c>
      <c r="R25138" s="1">
        <f>DATE(Car_Insurance[[#This Row],[Car Year ]],1,1)</f>
        <v>34335</v>
      </c>
      <c r="S25138" t="str">
        <f>TEXT(Car_Insurance[[#This Row],[Column1]],"YYYY")</f>
        <v>1994</v>
      </c>
      <c r="T25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39" spans="1:20" x14ac:dyDescent="0.3">
      <c r="A25139" s="2" t="s">
        <v>35435</v>
      </c>
      <c r="B25139" s="1" t="s">
        <v>3081</v>
      </c>
      <c r="C25139" t="s">
        <v>2</v>
      </c>
      <c r="D25139" t="s">
        <v>3</v>
      </c>
      <c r="E25139" t="s">
        <v>14</v>
      </c>
      <c r="F25139" t="str">
        <f>IF(Car_Insurance[[#This Row],[Kids Driving Num]]=2,"2 Kids",IF(Car_Insurance[[#This Row],[Kids Driving Num]]=1,"1 Kid","No Kids"))</f>
        <v>1 Kid</v>
      </c>
      <c r="G25139" s="3">
        <v>1</v>
      </c>
      <c r="H25139" t="s">
        <v>5</v>
      </c>
      <c r="I25139" t="s">
        <v>6</v>
      </c>
      <c r="J25139" t="s">
        <v>116</v>
      </c>
      <c r="K25139" s="2" t="s">
        <v>2055</v>
      </c>
      <c r="L25139" s="2" t="s">
        <v>9</v>
      </c>
      <c r="M25139" s="3">
        <v>1996</v>
      </c>
      <c r="N25139">
        <v>0</v>
      </c>
      <c r="O25139" t="s">
        <v>26</v>
      </c>
      <c r="P25139" s="4">
        <v>81020.19</v>
      </c>
      <c r="Q25139" s="4">
        <v>113068.1</v>
      </c>
      <c r="R25139" s="1">
        <f>DATE(Car_Insurance[[#This Row],[Car Year ]],1,1)</f>
        <v>35065</v>
      </c>
      <c r="S25139" t="str">
        <f>TEXT(Car_Insurance[[#This Row],[Column1]],"YYYY")</f>
        <v>1996</v>
      </c>
      <c r="T25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40" spans="1:20" x14ac:dyDescent="0.3">
      <c r="A25140" s="2" t="s">
        <v>35276</v>
      </c>
      <c r="B25140" s="1" t="s">
        <v>32935</v>
      </c>
      <c r="C25140" t="s">
        <v>2</v>
      </c>
      <c r="D25140" t="s">
        <v>3</v>
      </c>
      <c r="E25140" t="s">
        <v>14</v>
      </c>
      <c r="F25140" t="str">
        <f>IF(Car_Insurance[[#This Row],[Kids Driving Num]]=2,"2 Kids",IF(Car_Insurance[[#This Row],[Kids Driving Num]]=1,"1 Kid","No Kids"))</f>
        <v>No Kids</v>
      </c>
      <c r="G25140" s="3">
        <v>0</v>
      </c>
      <c r="H25140" t="s">
        <v>15</v>
      </c>
      <c r="I25140" t="s">
        <v>37</v>
      </c>
      <c r="J25140" t="s">
        <v>28</v>
      </c>
      <c r="K25140" s="2" t="s">
        <v>249</v>
      </c>
      <c r="L25140" s="2" t="s">
        <v>40</v>
      </c>
      <c r="M25140" s="3">
        <v>1990</v>
      </c>
      <c r="N25140">
        <v>3</v>
      </c>
      <c r="O25140" t="s">
        <v>26</v>
      </c>
      <c r="P25140" s="4">
        <v>58147.13</v>
      </c>
      <c r="Q25140" s="4">
        <v>113060.21</v>
      </c>
      <c r="R25140" s="1">
        <f>DATE(Car_Insurance[[#This Row],[Car Year ]],1,1)</f>
        <v>32874</v>
      </c>
      <c r="S25140" t="str">
        <f>TEXT(Car_Insurance[[#This Row],[Column1]],"YYYY")</f>
        <v>1990</v>
      </c>
      <c r="T25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41" spans="1:20" x14ac:dyDescent="0.3">
      <c r="A25141" s="2" t="s">
        <v>43023</v>
      </c>
      <c r="B25141" s="1" t="s">
        <v>49776</v>
      </c>
      <c r="C25141" t="s">
        <v>2</v>
      </c>
      <c r="D25141" t="s">
        <v>3</v>
      </c>
      <c r="E25141" t="s">
        <v>14</v>
      </c>
      <c r="F25141" t="str">
        <f>IF(Car_Insurance[[#This Row],[Kids Driving Num]]=2,"2 Kids",IF(Car_Insurance[[#This Row],[Kids Driving Num]]=1,"1 Kid","No Kids"))</f>
        <v>No Kids</v>
      </c>
      <c r="G25141" s="3">
        <v>0</v>
      </c>
      <c r="H25141" t="s">
        <v>15</v>
      </c>
      <c r="I25141" t="s">
        <v>16</v>
      </c>
      <c r="J25141" t="s">
        <v>43</v>
      </c>
      <c r="K25141" s="2" t="s">
        <v>1947</v>
      </c>
      <c r="L25141" s="2" t="s">
        <v>58</v>
      </c>
      <c r="M25141" s="3">
        <v>1994</v>
      </c>
      <c r="N25141">
        <v>1</v>
      </c>
      <c r="O25141" t="s">
        <v>10</v>
      </c>
      <c r="P25141" s="4">
        <v>15758.54</v>
      </c>
      <c r="Q25141" s="4">
        <v>113057.25</v>
      </c>
      <c r="R25141" s="1">
        <f>DATE(Car_Insurance[[#This Row],[Car Year ]],1,1)</f>
        <v>34335</v>
      </c>
      <c r="S25141" t="str">
        <f>TEXT(Car_Insurance[[#This Row],[Column1]],"YYYY")</f>
        <v>1994</v>
      </c>
      <c r="T25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42" spans="1:20" x14ac:dyDescent="0.3">
      <c r="A25142" s="2" t="s">
        <v>30795</v>
      </c>
      <c r="B25142" s="1" t="s">
        <v>53222</v>
      </c>
      <c r="C25142" t="s">
        <v>13</v>
      </c>
      <c r="D25142" t="s">
        <v>3</v>
      </c>
      <c r="E25142" t="s">
        <v>14</v>
      </c>
      <c r="F25142" t="str">
        <f>IF(Car_Insurance[[#This Row],[Kids Driving Num]]=2,"2 Kids",IF(Car_Insurance[[#This Row],[Kids Driving Num]]=1,"1 Kid","No Kids"))</f>
        <v>No Kids</v>
      </c>
      <c r="G25142" s="3">
        <v>0</v>
      </c>
      <c r="H25142" t="s">
        <v>5</v>
      </c>
      <c r="I25142" t="s">
        <v>16</v>
      </c>
      <c r="J25142" t="s">
        <v>165</v>
      </c>
      <c r="K25142" s="2" t="s">
        <v>1002</v>
      </c>
      <c r="L25142" s="2" t="s">
        <v>25</v>
      </c>
      <c r="M25142" s="3">
        <v>2005</v>
      </c>
      <c r="N25142">
        <v>0</v>
      </c>
      <c r="O25142" t="s">
        <v>10</v>
      </c>
      <c r="P25142" s="4">
        <v>29946.44</v>
      </c>
      <c r="Q25142" s="4">
        <v>113051.84</v>
      </c>
      <c r="R25142" s="1">
        <f>DATE(Car_Insurance[[#This Row],[Car Year ]],1,1)</f>
        <v>38353</v>
      </c>
      <c r="S25142" t="str">
        <f>TEXT(Car_Insurance[[#This Row],[Column1]],"YYYY")</f>
        <v>2005</v>
      </c>
      <c r="T25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43" spans="1:20" x14ac:dyDescent="0.3">
      <c r="A25143" s="2" t="s">
        <v>30040</v>
      </c>
      <c r="B25143" s="1" t="s">
        <v>14600</v>
      </c>
      <c r="C25143" t="s">
        <v>22</v>
      </c>
      <c r="D25143" t="s">
        <v>3</v>
      </c>
      <c r="E25143" t="s">
        <v>4</v>
      </c>
      <c r="F25143" t="str">
        <f>IF(Car_Insurance[[#This Row],[Kids Driving Num]]=2,"2 Kids",IF(Car_Insurance[[#This Row],[Kids Driving Num]]=1,"1 Kid","No Kids"))</f>
        <v>2 Kids</v>
      </c>
      <c r="G25143" s="3">
        <v>2</v>
      </c>
      <c r="H25143" t="s">
        <v>5</v>
      </c>
      <c r="I25143" t="s">
        <v>16</v>
      </c>
      <c r="J25143" t="s">
        <v>331</v>
      </c>
      <c r="K25143" s="2" t="s">
        <v>5898</v>
      </c>
      <c r="L25143" s="2" t="s">
        <v>129</v>
      </c>
      <c r="M25143" s="3">
        <v>1996</v>
      </c>
      <c r="N25143">
        <v>1</v>
      </c>
      <c r="O25143" t="s">
        <v>51</v>
      </c>
      <c r="P25143" s="4">
        <v>6149.76</v>
      </c>
      <c r="Q25143" s="4">
        <v>113050.8</v>
      </c>
      <c r="R25143" s="1">
        <f>DATE(Car_Insurance[[#This Row],[Car Year ]],1,1)</f>
        <v>35065</v>
      </c>
      <c r="S25143" t="str">
        <f>TEXT(Car_Insurance[[#This Row],[Column1]],"YYYY")</f>
        <v>1996</v>
      </c>
      <c r="T25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44" spans="1:20" x14ac:dyDescent="0.3">
      <c r="A25144" s="2" t="s">
        <v>39471</v>
      </c>
      <c r="B25144" s="1" t="s">
        <v>51132</v>
      </c>
      <c r="C25144" t="s">
        <v>2</v>
      </c>
      <c r="D25144" t="s">
        <v>3</v>
      </c>
      <c r="E25144" t="s">
        <v>14</v>
      </c>
      <c r="F25144" t="str">
        <f>IF(Car_Insurance[[#This Row],[Kids Driving Num]]=2,"2 Kids",IF(Car_Insurance[[#This Row],[Kids Driving Num]]=1,"1 Kid","No Kids"))</f>
        <v>No Kids</v>
      </c>
      <c r="G25144" s="3">
        <v>0</v>
      </c>
      <c r="H25144" t="s">
        <v>15</v>
      </c>
      <c r="I25144" t="s">
        <v>16</v>
      </c>
      <c r="J25144" t="s">
        <v>440</v>
      </c>
      <c r="K25144" s="2" t="s">
        <v>2585</v>
      </c>
      <c r="L25144" s="2" t="s">
        <v>40</v>
      </c>
      <c r="M25144" s="3">
        <v>2001</v>
      </c>
      <c r="N25144">
        <v>0</v>
      </c>
      <c r="O25144" t="s">
        <v>20</v>
      </c>
      <c r="P25144" s="4">
        <v>53397.43</v>
      </c>
      <c r="Q25144" s="4">
        <v>113038.58</v>
      </c>
      <c r="R25144" s="1">
        <f>DATE(Car_Insurance[[#This Row],[Car Year ]],1,1)</f>
        <v>36892</v>
      </c>
      <c r="S25144" t="str">
        <f>TEXT(Car_Insurance[[#This Row],[Column1]],"YYYY")</f>
        <v>2001</v>
      </c>
      <c r="T25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45" spans="1:20" x14ac:dyDescent="0.3">
      <c r="A25145" s="2" t="s">
        <v>18493</v>
      </c>
      <c r="B25145" s="1" t="s">
        <v>18494</v>
      </c>
      <c r="C25145" t="s">
        <v>2</v>
      </c>
      <c r="D25145" t="s">
        <v>33</v>
      </c>
      <c r="E25145" t="s">
        <v>14</v>
      </c>
      <c r="F25145" t="str">
        <f>IF(Car_Insurance[[#This Row],[Kids Driving Num]]=2,"2 Kids",IF(Car_Insurance[[#This Row],[Kids Driving Num]]=1,"1 Kid","No Kids"))</f>
        <v>1 Kid</v>
      </c>
      <c r="G25145" s="3">
        <v>1</v>
      </c>
      <c r="H25145" t="s">
        <v>5</v>
      </c>
      <c r="I25145" t="s">
        <v>16</v>
      </c>
      <c r="J25145" t="s">
        <v>174</v>
      </c>
      <c r="K25145" s="2" t="s">
        <v>1985</v>
      </c>
      <c r="L25145" s="2" t="s">
        <v>193</v>
      </c>
      <c r="M25145" s="3">
        <v>2006</v>
      </c>
      <c r="N25145">
        <v>0</v>
      </c>
      <c r="O25145" t="s">
        <v>59</v>
      </c>
      <c r="P25145" s="4">
        <v>78479.899999999994</v>
      </c>
      <c r="Q25145" s="4">
        <v>113037.69</v>
      </c>
      <c r="R25145" s="1">
        <f>DATE(Car_Insurance[[#This Row],[Car Year ]],1,1)</f>
        <v>38718</v>
      </c>
      <c r="S25145" t="str">
        <f>TEXT(Car_Insurance[[#This Row],[Column1]],"YYYY")</f>
        <v>2006</v>
      </c>
      <c r="T25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46" spans="1:20" x14ac:dyDescent="0.3">
      <c r="A25146" s="2" t="s">
        <v>44571</v>
      </c>
      <c r="B25146" s="1" t="s">
        <v>50676</v>
      </c>
      <c r="C25146" t="s">
        <v>22</v>
      </c>
      <c r="D25146" t="s">
        <v>3</v>
      </c>
      <c r="E25146" t="s">
        <v>4</v>
      </c>
      <c r="F25146" t="str">
        <f>IF(Car_Insurance[[#This Row],[Kids Driving Num]]=2,"2 Kids",IF(Car_Insurance[[#This Row],[Kids Driving Num]]=1,"1 Kid","No Kids"))</f>
        <v>No Kids</v>
      </c>
      <c r="G25146" s="3">
        <v>0</v>
      </c>
      <c r="H25146" t="s">
        <v>15</v>
      </c>
      <c r="I25146" t="s">
        <v>16</v>
      </c>
      <c r="J25146" t="s">
        <v>69</v>
      </c>
      <c r="K25146" s="2">
        <v>88</v>
      </c>
      <c r="L25146" s="2" t="s">
        <v>30</v>
      </c>
      <c r="M25146" s="3">
        <v>1998</v>
      </c>
      <c r="N25146">
        <v>0</v>
      </c>
      <c r="O25146" t="s">
        <v>51</v>
      </c>
      <c r="P25146" s="4">
        <v>42579.23</v>
      </c>
      <c r="Q25146" s="4">
        <v>113032.73</v>
      </c>
      <c r="R25146" s="1">
        <f>DATE(Car_Insurance[[#This Row],[Car Year ]],1,1)</f>
        <v>35796</v>
      </c>
      <c r="S25146" t="str">
        <f>TEXT(Car_Insurance[[#This Row],[Column1]],"YYYY")</f>
        <v>1998</v>
      </c>
      <c r="T25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47" spans="1:20" x14ac:dyDescent="0.3">
      <c r="A25147" s="2" t="s">
        <v>16382</v>
      </c>
      <c r="B25147" s="1" t="s">
        <v>51806</v>
      </c>
      <c r="C25147" t="s">
        <v>22</v>
      </c>
      <c r="D25147" t="s">
        <v>3</v>
      </c>
      <c r="E25147" t="s">
        <v>14</v>
      </c>
      <c r="F25147" t="str">
        <f>IF(Car_Insurance[[#This Row],[Kids Driving Num]]=2,"2 Kids",IF(Car_Insurance[[#This Row],[Kids Driving Num]]=1,"1 Kid","No Kids"))</f>
        <v>1 Kid</v>
      </c>
      <c r="G25147" s="3">
        <v>1</v>
      </c>
      <c r="H25147" t="s">
        <v>5</v>
      </c>
      <c r="I25147" t="s">
        <v>16</v>
      </c>
      <c r="J25147" t="s">
        <v>111</v>
      </c>
      <c r="K25147" s="2" t="s">
        <v>540</v>
      </c>
      <c r="L25147" s="2" t="s">
        <v>113</v>
      </c>
      <c r="M25147" s="3">
        <v>1989</v>
      </c>
      <c r="N25147">
        <v>0</v>
      </c>
      <c r="O25147" t="s">
        <v>59</v>
      </c>
      <c r="P25147" s="4">
        <v>76649.960000000006</v>
      </c>
      <c r="Q25147" s="4">
        <v>113025.54</v>
      </c>
      <c r="R25147" s="1">
        <f>DATE(Car_Insurance[[#This Row],[Car Year ]],1,1)</f>
        <v>32509</v>
      </c>
      <c r="S25147" t="str">
        <f>TEXT(Car_Insurance[[#This Row],[Column1]],"YYYY")</f>
        <v>1989</v>
      </c>
      <c r="T25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48" spans="1:20" x14ac:dyDescent="0.3">
      <c r="A25148" s="2" t="s">
        <v>1674</v>
      </c>
      <c r="B25148" s="1" t="s">
        <v>48931</v>
      </c>
      <c r="C25148" t="s">
        <v>2</v>
      </c>
      <c r="D25148" t="s">
        <v>33</v>
      </c>
      <c r="E25148" t="s">
        <v>14</v>
      </c>
      <c r="F25148" t="str">
        <f>IF(Car_Insurance[[#This Row],[Kids Driving Num]]=2,"2 Kids",IF(Car_Insurance[[#This Row],[Kids Driving Num]]=1,"1 Kid","No Kids"))</f>
        <v>2 Kids</v>
      </c>
      <c r="G25148" s="3">
        <v>2</v>
      </c>
      <c r="H25148" t="s">
        <v>5</v>
      </c>
      <c r="I25148" t="s">
        <v>34</v>
      </c>
      <c r="J25148" t="s">
        <v>331</v>
      </c>
      <c r="K25148" s="2" t="s">
        <v>940</v>
      </c>
      <c r="L25148" s="2" t="s">
        <v>19</v>
      </c>
      <c r="M25148" s="3">
        <v>2001</v>
      </c>
      <c r="N25148">
        <v>0</v>
      </c>
      <c r="O25148" t="s">
        <v>10</v>
      </c>
      <c r="P25148" s="4">
        <v>41778.03</v>
      </c>
      <c r="Q25148" s="4">
        <v>113019.57</v>
      </c>
      <c r="R25148" s="1">
        <f>DATE(Car_Insurance[[#This Row],[Car Year ]],1,1)</f>
        <v>36892</v>
      </c>
      <c r="S25148" t="str">
        <f>TEXT(Car_Insurance[[#This Row],[Column1]],"YYYY")</f>
        <v>2001</v>
      </c>
      <c r="T25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49" spans="1:20" x14ac:dyDescent="0.3">
      <c r="A25149" s="2" t="s">
        <v>38347</v>
      </c>
      <c r="B25149" s="1" t="s">
        <v>54468</v>
      </c>
      <c r="C25149" t="s">
        <v>22</v>
      </c>
      <c r="D25149" t="s">
        <v>3</v>
      </c>
      <c r="E25149" t="s">
        <v>4</v>
      </c>
      <c r="F25149" t="str">
        <f>IF(Car_Insurance[[#This Row],[Kids Driving Num]]=2,"2 Kids",IF(Car_Insurance[[#This Row],[Kids Driving Num]]=1,"1 Kid","No Kids"))</f>
        <v>No Kids</v>
      </c>
      <c r="G25149" s="3">
        <v>0</v>
      </c>
      <c r="H25149" t="s">
        <v>15</v>
      </c>
      <c r="I25149" t="s">
        <v>16</v>
      </c>
      <c r="J25149" t="s">
        <v>43</v>
      </c>
      <c r="K25149" s="2" t="s">
        <v>637</v>
      </c>
      <c r="L25149" s="2" t="s">
        <v>193</v>
      </c>
      <c r="M25149" s="3">
        <v>1997</v>
      </c>
      <c r="N25149">
        <v>0</v>
      </c>
      <c r="O25149" t="s">
        <v>10</v>
      </c>
      <c r="P25149" s="4">
        <v>70247.86</v>
      </c>
      <c r="Q25149" s="4">
        <v>113008.1</v>
      </c>
      <c r="R25149" s="1">
        <f>DATE(Car_Insurance[[#This Row],[Car Year ]],1,1)</f>
        <v>35431</v>
      </c>
      <c r="S25149" t="str">
        <f>TEXT(Car_Insurance[[#This Row],[Column1]],"YYYY")</f>
        <v>1997</v>
      </c>
      <c r="T25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50" spans="1:20" x14ac:dyDescent="0.3">
      <c r="A25150" s="2" t="s">
        <v>17362</v>
      </c>
      <c r="B25150" s="1" t="s">
        <v>7869</v>
      </c>
      <c r="C25150" t="s">
        <v>22</v>
      </c>
      <c r="D25150" t="s">
        <v>3</v>
      </c>
      <c r="E25150" t="s">
        <v>14</v>
      </c>
      <c r="F25150" t="str">
        <f>IF(Car_Insurance[[#This Row],[Kids Driving Num]]=2,"2 Kids",IF(Car_Insurance[[#This Row],[Kids Driving Num]]=1,"1 Kid","No Kids"))</f>
        <v>No Kids</v>
      </c>
      <c r="G25150" s="3">
        <v>0</v>
      </c>
      <c r="H25150" t="s">
        <v>15</v>
      </c>
      <c r="I25150" t="s">
        <v>16</v>
      </c>
      <c r="J25150" t="s">
        <v>23</v>
      </c>
      <c r="K25150" s="2" t="s">
        <v>222</v>
      </c>
      <c r="L25150" s="2" t="s">
        <v>118</v>
      </c>
      <c r="M25150" s="3">
        <v>1993</v>
      </c>
      <c r="N25150">
        <v>1</v>
      </c>
      <c r="O25150" t="s">
        <v>26</v>
      </c>
      <c r="P25150" s="4">
        <v>72940.53</v>
      </c>
      <c r="Q25150" s="4">
        <v>112999.9</v>
      </c>
      <c r="R25150" s="1">
        <f>DATE(Car_Insurance[[#This Row],[Car Year ]],1,1)</f>
        <v>33970</v>
      </c>
      <c r="S25150" t="str">
        <f>TEXT(Car_Insurance[[#This Row],[Column1]],"YYYY")</f>
        <v>1993</v>
      </c>
      <c r="T25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51" spans="1:20" x14ac:dyDescent="0.3">
      <c r="A25151" s="2" t="s">
        <v>34431</v>
      </c>
      <c r="B25151" s="1" t="s">
        <v>51029</v>
      </c>
      <c r="C25151" t="s">
        <v>2</v>
      </c>
      <c r="D25151" t="s">
        <v>3</v>
      </c>
      <c r="E25151" t="s">
        <v>14</v>
      </c>
      <c r="F25151" t="str">
        <f>IF(Car_Insurance[[#This Row],[Kids Driving Num]]=2,"2 Kids",IF(Car_Insurance[[#This Row],[Kids Driving Num]]=1,"1 Kid","No Kids"))</f>
        <v>No Kids</v>
      </c>
      <c r="G25151" s="3">
        <v>0</v>
      </c>
      <c r="H25151" t="s">
        <v>15</v>
      </c>
      <c r="I25151" t="s">
        <v>16</v>
      </c>
      <c r="J25151" t="s">
        <v>43</v>
      </c>
      <c r="K25151" s="2" t="s">
        <v>601</v>
      </c>
      <c r="L25151" s="2" t="s">
        <v>193</v>
      </c>
      <c r="M25151" s="3">
        <v>2003</v>
      </c>
      <c r="N25151">
        <v>0</v>
      </c>
      <c r="O25151" t="s">
        <v>59</v>
      </c>
      <c r="P25151" s="4">
        <v>16994.61</v>
      </c>
      <c r="Q25151" s="4">
        <v>112990.83</v>
      </c>
      <c r="R25151" s="1">
        <f>DATE(Car_Insurance[[#This Row],[Car Year ]],1,1)</f>
        <v>37622</v>
      </c>
      <c r="S25151" t="str">
        <f>TEXT(Car_Insurance[[#This Row],[Column1]],"YYYY")</f>
        <v>2003</v>
      </c>
      <c r="T25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52" spans="1:20" x14ac:dyDescent="0.3">
      <c r="A25152" s="2" t="s">
        <v>48552</v>
      </c>
      <c r="B25152" s="1" t="s">
        <v>53322</v>
      </c>
      <c r="C25152" t="s">
        <v>2</v>
      </c>
      <c r="D25152" t="s">
        <v>3</v>
      </c>
      <c r="E25152" t="s">
        <v>14</v>
      </c>
      <c r="F25152" t="str">
        <f>IF(Car_Insurance[[#This Row],[Kids Driving Num]]=2,"2 Kids",IF(Car_Insurance[[#This Row],[Kids Driving Num]]=1,"1 Kid","No Kids"))</f>
        <v>1 Kid</v>
      </c>
      <c r="G25152" s="3">
        <v>1</v>
      </c>
      <c r="H25152" t="s">
        <v>5</v>
      </c>
      <c r="I25152" t="s">
        <v>16</v>
      </c>
      <c r="J25152" t="s">
        <v>216</v>
      </c>
      <c r="K25152" s="2" t="s">
        <v>2354</v>
      </c>
      <c r="L25152" s="2" t="s">
        <v>118</v>
      </c>
      <c r="M25152" s="3">
        <v>2006</v>
      </c>
      <c r="N25152">
        <v>2</v>
      </c>
      <c r="O25152" t="s">
        <v>10</v>
      </c>
      <c r="P25152" s="4">
        <v>64805.33</v>
      </c>
      <c r="Q25152" s="4">
        <v>112985.02</v>
      </c>
      <c r="R25152" s="1">
        <f>DATE(Car_Insurance[[#This Row],[Car Year ]],1,1)</f>
        <v>38718</v>
      </c>
      <c r="S25152" t="str">
        <f>TEXT(Car_Insurance[[#This Row],[Column1]],"YYYY")</f>
        <v>2006</v>
      </c>
      <c r="T25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53" spans="1:20" x14ac:dyDescent="0.3">
      <c r="A25153" s="2" t="s">
        <v>42733</v>
      </c>
      <c r="B25153" s="1" t="s">
        <v>7653</v>
      </c>
      <c r="C25153" t="s">
        <v>13</v>
      </c>
      <c r="D25153" t="s">
        <v>3</v>
      </c>
      <c r="E25153" t="s">
        <v>14</v>
      </c>
      <c r="F25153" t="str">
        <f>IF(Car_Insurance[[#This Row],[Kids Driving Num]]=2,"2 Kids",IF(Car_Insurance[[#This Row],[Kids Driving Num]]=1,"1 Kid","No Kids"))</f>
        <v>No Kids</v>
      </c>
      <c r="G25153" s="3">
        <v>0</v>
      </c>
      <c r="H25153" t="s">
        <v>15</v>
      </c>
      <c r="I25153" t="s">
        <v>16</v>
      </c>
      <c r="J25153" t="s">
        <v>101</v>
      </c>
      <c r="K25153" s="2" t="s">
        <v>1459</v>
      </c>
      <c r="L25153" s="2" t="s">
        <v>95</v>
      </c>
      <c r="M25153" s="3">
        <v>2010</v>
      </c>
      <c r="N25153">
        <v>1</v>
      </c>
      <c r="O25153" t="s">
        <v>26</v>
      </c>
      <c r="P25153" s="4">
        <v>71393.19</v>
      </c>
      <c r="Q25153" s="4">
        <v>112981.63</v>
      </c>
      <c r="R25153" s="1">
        <f>DATE(Car_Insurance[[#This Row],[Car Year ]],1,1)</f>
        <v>40179</v>
      </c>
      <c r="S25153" t="str">
        <f>TEXT(Car_Insurance[[#This Row],[Column1]],"YYYY")</f>
        <v>2010</v>
      </c>
      <c r="T25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54" spans="1:20" x14ac:dyDescent="0.3">
      <c r="A25154" s="2" t="s">
        <v>39699</v>
      </c>
      <c r="B25154" s="1" t="s">
        <v>49410</v>
      </c>
      <c r="C25154" t="s">
        <v>22</v>
      </c>
      <c r="D25154" t="s">
        <v>3</v>
      </c>
      <c r="E25154" t="s">
        <v>4</v>
      </c>
      <c r="F25154" t="str">
        <f>IF(Car_Insurance[[#This Row],[Kids Driving Num]]=2,"2 Kids",IF(Car_Insurance[[#This Row],[Kids Driving Num]]=1,"1 Kid","No Kids"))</f>
        <v>No Kids</v>
      </c>
      <c r="G25154" s="3">
        <v>0</v>
      </c>
      <c r="H25154" t="s">
        <v>5</v>
      </c>
      <c r="I25154" t="s">
        <v>16</v>
      </c>
      <c r="J25154" t="s">
        <v>89</v>
      </c>
      <c r="K25154" s="2" t="s">
        <v>1490</v>
      </c>
      <c r="L25154" s="2" t="s">
        <v>193</v>
      </c>
      <c r="M25154" s="3">
        <v>2006</v>
      </c>
      <c r="N25154">
        <v>0</v>
      </c>
      <c r="O25154" t="s">
        <v>51</v>
      </c>
      <c r="P25154" s="4">
        <v>62951.22</v>
      </c>
      <c r="Q25154" s="4">
        <v>112977.25</v>
      </c>
      <c r="R25154" s="1">
        <f>DATE(Car_Insurance[[#This Row],[Car Year ]],1,1)</f>
        <v>38718</v>
      </c>
      <c r="S25154" t="str">
        <f>TEXT(Car_Insurance[[#This Row],[Column1]],"YYYY")</f>
        <v>2006</v>
      </c>
      <c r="T25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55" spans="1:20" x14ac:dyDescent="0.3">
      <c r="A25155" s="2" t="s">
        <v>25440</v>
      </c>
      <c r="B25155" s="1" t="s">
        <v>51066</v>
      </c>
      <c r="C25155" t="s">
        <v>22</v>
      </c>
      <c r="D25155" t="s">
        <v>3</v>
      </c>
      <c r="E25155" t="s">
        <v>14</v>
      </c>
      <c r="F25155" t="str">
        <f>IF(Car_Insurance[[#This Row],[Kids Driving Num]]=2,"2 Kids",IF(Car_Insurance[[#This Row],[Kids Driving Num]]=1,"1 Kid","No Kids"))</f>
        <v>No Kids</v>
      </c>
      <c r="G25155" s="3">
        <v>0</v>
      </c>
      <c r="H25155" t="s">
        <v>15</v>
      </c>
      <c r="I25155" t="s">
        <v>37</v>
      </c>
      <c r="J25155" t="s">
        <v>183</v>
      </c>
      <c r="K25155" s="2" t="s">
        <v>1161</v>
      </c>
      <c r="L25155" s="2" t="s">
        <v>45</v>
      </c>
      <c r="M25155" s="3">
        <v>1997</v>
      </c>
      <c r="N25155">
        <v>4</v>
      </c>
      <c r="O25155" t="s">
        <v>51</v>
      </c>
      <c r="P25155" s="4">
        <v>21676.15</v>
      </c>
      <c r="Q25155" s="4">
        <v>112956.07</v>
      </c>
      <c r="R25155" s="1">
        <f>DATE(Car_Insurance[[#This Row],[Car Year ]],1,1)</f>
        <v>35431</v>
      </c>
      <c r="S25155" t="str">
        <f>TEXT(Car_Insurance[[#This Row],[Column1]],"YYYY")</f>
        <v>1997</v>
      </c>
      <c r="T25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56" spans="1:20" x14ac:dyDescent="0.3">
      <c r="A25156" s="2" t="s">
        <v>9299</v>
      </c>
      <c r="B25156" s="1" t="s">
        <v>50458</v>
      </c>
      <c r="C25156" t="s">
        <v>22</v>
      </c>
      <c r="D25156" t="s">
        <v>3</v>
      </c>
      <c r="E25156" t="s">
        <v>14</v>
      </c>
      <c r="F25156" t="str">
        <f>IF(Car_Insurance[[#This Row],[Kids Driving Num]]=2,"2 Kids",IF(Car_Insurance[[#This Row],[Kids Driving Num]]=1,"1 Kid","No Kids"))</f>
        <v>No Kids</v>
      </c>
      <c r="G25156" s="3">
        <v>0</v>
      </c>
      <c r="H25156" t="s">
        <v>15</v>
      </c>
      <c r="I25156" t="s">
        <v>16</v>
      </c>
      <c r="J25156" t="s">
        <v>69</v>
      </c>
      <c r="K25156" s="2" t="s">
        <v>1943</v>
      </c>
      <c r="L25156" s="2" t="s">
        <v>193</v>
      </c>
      <c r="M25156" s="3">
        <v>2002</v>
      </c>
      <c r="N25156">
        <v>0</v>
      </c>
      <c r="O25156" t="s">
        <v>10</v>
      </c>
      <c r="P25156" s="4">
        <v>86635.57</v>
      </c>
      <c r="Q25156" s="4">
        <v>112945.63</v>
      </c>
      <c r="R25156" s="1">
        <f>DATE(Car_Insurance[[#This Row],[Car Year ]],1,1)</f>
        <v>37257</v>
      </c>
      <c r="S25156" t="str">
        <f>TEXT(Car_Insurance[[#This Row],[Column1]],"YYYY")</f>
        <v>2002</v>
      </c>
      <c r="T25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57" spans="1:20" x14ac:dyDescent="0.3">
      <c r="A25157" s="2" t="s">
        <v>16132</v>
      </c>
      <c r="B25157" s="1" t="s">
        <v>51767</v>
      </c>
      <c r="C25157" t="s">
        <v>13</v>
      </c>
      <c r="D25157" t="s">
        <v>3</v>
      </c>
      <c r="E25157" t="s">
        <v>14</v>
      </c>
      <c r="F25157" t="str">
        <f>IF(Car_Insurance[[#This Row],[Kids Driving Num]]=2,"2 Kids",IF(Car_Insurance[[#This Row],[Kids Driving Num]]=1,"1 Kid","No Kids"))</f>
        <v>No Kids</v>
      </c>
      <c r="G25157" s="3">
        <v>0</v>
      </c>
      <c r="H25157" t="s">
        <v>15</v>
      </c>
      <c r="I25157" t="s">
        <v>34</v>
      </c>
      <c r="J25157" t="s">
        <v>183</v>
      </c>
      <c r="K25157" s="2" t="s">
        <v>928</v>
      </c>
      <c r="L25157" s="2" t="s">
        <v>50</v>
      </c>
      <c r="M25157" s="3">
        <v>2002</v>
      </c>
      <c r="N25157">
        <v>1</v>
      </c>
      <c r="O25157" t="s">
        <v>51</v>
      </c>
      <c r="P25157" s="4">
        <v>78833.460000000006</v>
      </c>
      <c r="Q25157" s="4">
        <v>112939.93</v>
      </c>
      <c r="R25157" s="1">
        <f>DATE(Car_Insurance[[#This Row],[Car Year ]],1,1)</f>
        <v>37257</v>
      </c>
      <c r="S25157" t="str">
        <f>TEXT(Car_Insurance[[#This Row],[Column1]],"YYYY")</f>
        <v>2002</v>
      </c>
      <c r="T25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58" spans="1:20" x14ac:dyDescent="0.3">
      <c r="A25158" s="2" t="s">
        <v>22545</v>
      </c>
      <c r="B25158" s="1" t="s">
        <v>22546</v>
      </c>
      <c r="C25158" t="s">
        <v>22</v>
      </c>
      <c r="D25158" t="s">
        <v>3</v>
      </c>
      <c r="E25158" t="s">
        <v>14</v>
      </c>
      <c r="F25158" t="str">
        <f>IF(Car_Insurance[[#This Row],[Kids Driving Num]]=2,"2 Kids",IF(Car_Insurance[[#This Row],[Kids Driving Num]]=1,"1 Kid","No Kids"))</f>
        <v>2 Kids</v>
      </c>
      <c r="G25158" s="3">
        <v>2</v>
      </c>
      <c r="H25158" t="s">
        <v>5</v>
      </c>
      <c r="I25158" t="s">
        <v>16</v>
      </c>
      <c r="J25158" t="s">
        <v>61</v>
      </c>
      <c r="K25158" s="2" t="s">
        <v>1147</v>
      </c>
      <c r="L25158" s="2" t="s">
        <v>58</v>
      </c>
      <c r="M25158" s="3">
        <v>2003</v>
      </c>
      <c r="N25158">
        <v>0</v>
      </c>
      <c r="O25158" t="s">
        <v>20</v>
      </c>
      <c r="P25158" s="4">
        <v>35825.269999999997</v>
      </c>
      <c r="Q25158" s="4">
        <v>112937.15</v>
      </c>
      <c r="R25158" s="1">
        <f>DATE(Car_Insurance[[#This Row],[Car Year ]],1,1)</f>
        <v>37622</v>
      </c>
      <c r="S25158" t="str">
        <f>TEXT(Car_Insurance[[#This Row],[Column1]],"YYYY")</f>
        <v>2003</v>
      </c>
      <c r="T25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59" spans="1:20" x14ac:dyDescent="0.3">
      <c r="A25159" s="2" t="s">
        <v>8380</v>
      </c>
      <c r="B25159" s="1" t="s">
        <v>8381</v>
      </c>
      <c r="C25159" t="s">
        <v>13</v>
      </c>
      <c r="D25159" t="s">
        <v>3</v>
      </c>
      <c r="E25159" t="s">
        <v>14</v>
      </c>
      <c r="F25159" t="str">
        <f>IF(Car_Insurance[[#This Row],[Kids Driving Num]]=2,"2 Kids",IF(Car_Insurance[[#This Row],[Kids Driving Num]]=1,"1 Kid","No Kids"))</f>
        <v>No Kids</v>
      </c>
      <c r="G25159" s="3">
        <v>0</v>
      </c>
      <c r="H25159" t="s">
        <v>15</v>
      </c>
      <c r="I25159" t="s">
        <v>34</v>
      </c>
      <c r="J25159" t="s">
        <v>28</v>
      </c>
      <c r="K25159" s="2" t="s">
        <v>1202</v>
      </c>
      <c r="L25159" s="2" t="s">
        <v>50</v>
      </c>
      <c r="M25159" s="3">
        <v>1995</v>
      </c>
      <c r="N25159">
        <v>1</v>
      </c>
      <c r="O25159" t="s">
        <v>51</v>
      </c>
      <c r="P25159" s="4">
        <v>43202.83</v>
      </c>
      <c r="Q25159" s="4">
        <v>112932.33</v>
      </c>
      <c r="R25159" s="1">
        <f>DATE(Car_Insurance[[#This Row],[Car Year ]],1,1)</f>
        <v>34700</v>
      </c>
      <c r="S25159" t="str">
        <f>TEXT(Car_Insurance[[#This Row],[Column1]],"YYYY")</f>
        <v>1995</v>
      </c>
      <c r="T25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60" spans="1:20" x14ac:dyDescent="0.3">
      <c r="A25160" s="2" t="s">
        <v>26768</v>
      </c>
      <c r="B25160" s="1" t="s">
        <v>50703</v>
      </c>
      <c r="C25160" t="s">
        <v>64</v>
      </c>
      <c r="D25160" t="s">
        <v>3</v>
      </c>
      <c r="E25160" t="s">
        <v>4</v>
      </c>
      <c r="F25160" t="str">
        <f>IF(Car_Insurance[[#This Row],[Kids Driving Num]]=2,"2 Kids",IF(Car_Insurance[[#This Row],[Kids Driving Num]]=1,"1 Kid","No Kids"))</f>
        <v>1 Kid</v>
      </c>
      <c r="G25160" s="3">
        <v>1</v>
      </c>
      <c r="H25160" t="s">
        <v>5</v>
      </c>
      <c r="I25160" t="s">
        <v>16</v>
      </c>
      <c r="J25160" t="s">
        <v>325</v>
      </c>
      <c r="K25160" s="2" t="s">
        <v>970</v>
      </c>
      <c r="L25160" s="2" t="s">
        <v>9</v>
      </c>
      <c r="M25160" s="3">
        <v>2001</v>
      </c>
      <c r="N25160">
        <v>1</v>
      </c>
      <c r="O25160" t="s">
        <v>20</v>
      </c>
      <c r="P25160" s="4">
        <v>84986.880000000005</v>
      </c>
      <c r="Q25160" s="4">
        <v>112931.45</v>
      </c>
      <c r="R25160" s="1">
        <f>DATE(Car_Insurance[[#This Row],[Car Year ]],1,1)</f>
        <v>36892</v>
      </c>
      <c r="S25160" t="str">
        <f>TEXT(Car_Insurance[[#This Row],[Column1]],"YYYY")</f>
        <v>2001</v>
      </c>
      <c r="T25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61" spans="1:20" x14ac:dyDescent="0.3">
      <c r="A25161" s="2" t="s">
        <v>32477</v>
      </c>
      <c r="B25161" s="1" t="s">
        <v>20345</v>
      </c>
      <c r="C25161" t="s">
        <v>2</v>
      </c>
      <c r="D25161" t="s">
        <v>3</v>
      </c>
      <c r="E25161" t="s">
        <v>14</v>
      </c>
      <c r="F25161" t="str">
        <f>IF(Car_Insurance[[#This Row],[Kids Driving Num]]=2,"2 Kids",IF(Car_Insurance[[#This Row],[Kids Driving Num]]=1,"1 Kid","No Kids"))</f>
        <v>No Kids</v>
      </c>
      <c r="G25161" s="3">
        <v>0</v>
      </c>
      <c r="H25161" t="s">
        <v>15</v>
      </c>
      <c r="I25161" t="s">
        <v>6</v>
      </c>
      <c r="J25161" t="s">
        <v>43</v>
      </c>
      <c r="K25161" s="2" t="s">
        <v>593</v>
      </c>
      <c r="L25161" s="2" t="s">
        <v>108</v>
      </c>
      <c r="M25161" s="3">
        <v>2004</v>
      </c>
      <c r="N25161">
        <v>0</v>
      </c>
      <c r="O25161" t="s">
        <v>20</v>
      </c>
      <c r="P25161" s="4">
        <v>8014.79</v>
      </c>
      <c r="Q25161" s="4">
        <v>112930.42</v>
      </c>
      <c r="R25161" s="1">
        <f>DATE(Car_Insurance[[#This Row],[Car Year ]],1,1)</f>
        <v>37987</v>
      </c>
      <c r="S25161" t="str">
        <f>TEXT(Car_Insurance[[#This Row],[Column1]],"YYYY")</f>
        <v>2004</v>
      </c>
      <c r="T25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62" spans="1:20" x14ac:dyDescent="0.3">
      <c r="A25162" s="2" t="s">
        <v>25294</v>
      </c>
      <c r="B25162" s="1" t="s">
        <v>14214</v>
      </c>
      <c r="C25162" t="s">
        <v>2</v>
      </c>
      <c r="D25162" t="s">
        <v>3</v>
      </c>
      <c r="E25162" t="s">
        <v>4</v>
      </c>
      <c r="F25162" t="str">
        <f>IF(Car_Insurance[[#This Row],[Kids Driving Num]]=2,"2 Kids",IF(Car_Insurance[[#This Row],[Kids Driving Num]]=1,"1 Kid","No Kids"))</f>
        <v>No Kids</v>
      </c>
      <c r="G25162" s="3">
        <v>0</v>
      </c>
      <c r="H25162" t="s">
        <v>15</v>
      </c>
      <c r="I25162" t="s">
        <v>16</v>
      </c>
      <c r="J25162" t="s">
        <v>53</v>
      </c>
      <c r="K25162" s="2" t="s">
        <v>161</v>
      </c>
      <c r="L25162" s="2" t="s">
        <v>193</v>
      </c>
      <c r="M25162" s="3">
        <v>2000</v>
      </c>
      <c r="N25162">
        <v>0</v>
      </c>
      <c r="O25162" t="s">
        <v>10</v>
      </c>
      <c r="P25162" s="4">
        <v>4297.0200000000004</v>
      </c>
      <c r="Q25162" s="4">
        <v>112926.65</v>
      </c>
      <c r="R25162" s="1">
        <f>DATE(Car_Insurance[[#This Row],[Car Year ]],1,1)</f>
        <v>36526</v>
      </c>
      <c r="S25162" t="str">
        <f>TEXT(Car_Insurance[[#This Row],[Column1]],"YYYY")</f>
        <v>2000</v>
      </c>
      <c r="T25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63" spans="1:20" x14ac:dyDescent="0.3">
      <c r="A25163" s="2" t="s">
        <v>37931</v>
      </c>
      <c r="B25163" s="1" t="s">
        <v>37932</v>
      </c>
      <c r="C25163" t="s">
        <v>13</v>
      </c>
      <c r="D25163" t="s">
        <v>3</v>
      </c>
      <c r="E25163" t="s">
        <v>4</v>
      </c>
      <c r="F25163" t="str">
        <f>IF(Car_Insurance[[#This Row],[Kids Driving Num]]=2,"2 Kids",IF(Car_Insurance[[#This Row],[Kids Driving Num]]=1,"1 Kid","No Kids"))</f>
        <v>No Kids</v>
      </c>
      <c r="G25163" s="3">
        <v>0</v>
      </c>
      <c r="H25163" t="s">
        <v>15</v>
      </c>
      <c r="I25163" t="s">
        <v>16</v>
      </c>
      <c r="J25163" t="s">
        <v>782</v>
      </c>
      <c r="K25163" s="2" t="s">
        <v>783</v>
      </c>
      <c r="L25163" s="2" t="s">
        <v>30</v>
      </c>
      <c r="M25163" s="3">
        <v>2011</v>
      </c>
      <c r="N25163">
        <v>0</v>
      </c>
      <c r="O25163" t="s">
        <v>59</v>
      </c>
      <c r="P25163" s="4">
        <v>4757.57</v>
      </c>
      <c r="Q25163" s="4">
        <v>112914.19</v>
      </c>
      <c r="R25163" s="1">
        <f>DATE(Car_Insurance[[#This Row],[Car Year ]],1,1)</f>
        <v>40544</v>
      </c>
      <c r="S25163" t="str">
        <f>TEXT(Car_Insurance[[#This Row],[Column1]],"YYYY")</f>
        <v>2011</v>
      </c>
      <c r="T25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64" spans="1:20" x14ac:dyDescent="0.3">
      <c r="A25164" s="2" t="s">
        <v>17872</v>
      </c>
      <c r="B25164" s="1" t="s">
        <v>7755</v>
      </c>
      <c r="C25164" t="s">
        <v>13</v>
      </c>
      <c r="D25164" t="s">
        <v>3</v>
      </c>
      <c r="E25164" t="s">
        <v>4</v>
      </c>
      <c r="F25164" t="str">
        <f>IF(Car_Insurance[[#This Row],[Kids Driving Num]]=2,"2 Kids",IF(Car_Insurance[[#This Row],[Kids Driving Num]]=1,"1 Kid","No Kids"))</f>
        <v>No Kids</v>
      </c>
      <c r="G25164" s="3">
        <v>0</v>
      </c>
      <c r="H25164" t="s">
        <v>15</v>
      </c>
      <c r="I25164" t="s">
        <v>6</v>
      </c>
      <c r="J25164" t="s">
        <v>116</v>
      </c>
      <c r="K25164" s="2" t="s">
        <v>117</v>
      </c>
      <c r="L25164" s="2" t="s">
        <v>95</v>
      </c>
      <c r="M25164" s="3">
        <v>2006</v>
      </c>
      <c r="N25164">
        <v>0</v>
      </c>
      <c r="O25164" t="s">
        <v>26</v>
      </c>
      <c r="P25164" s="4">
        <v>98061.63</v>
      </c>
      <c r="Q25164" s="4">
        <v>112894.57</v>
      </c>
      <c r="R25164" s="1">
        <f>DATE(Car_Insurance[[#This Row],[Car Year ]],1,1)</f>
        <v>38718</v>
      </c>
      <c r="S25164" t="str">
        <f>TEXT(Car_Insurance[[#This Row],[Column1]],"YYYY")</f>
        <v>2006</v>
      </c>
      <c r="T25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65" spans="1:20" x14ac:dyDescent="0.3">
      <c r="A25165" s="2" t="s">
        <v>33381</v>
      </c>
      <c r="B25165" s="1" t="s">
        <v>53746</v>
      </c>
      <c r="C25165" t="s">
        <v>64</v>
      </c>
      <c r="D25165" t="s">
        <v>3</v>
      </c>
      <c r="E25165" t="s">
        <v>4</v>
      </c>
      <c r="F25165" t="str">
        <f>IF(Car_Insurance[[#This Row],[Kids Driving Num]]=2,"2 Kids",IF(Car_Insurance[[#This Row],[Kids Driving Num]]=1,"1 Kid","No Kids"))</f>
        <v>2 Kids</v>
      </c>
      <c r="G25165" s="3">
        <v>2</v>
      </c>
      <c r="H25165" t="s">
        <v>5</v>
      </c>
      <c r="I25165" t="s">
        <v>6</v>
      </c>
      <c r="J25165" t="s">
        <v>38</v>
      </c>
      <c r="K25165" s="2" t="s">
        <v>83</v>
      </c>
      <c r="L25165" s="2" t="s">
        <v>19</v>
      </c>
      <c r="M25165" s="3">
        <v>1990</v>
      </c>
      <c r="N25165">
        <v>0</v>
      </c>
      <c r="O25165" t="s">
        <v>59</v>
      </c>
      <c r="P25165" s="4">
        <v>83003.75</v>
      </c>
      <c r="Q25165" s="4">
        <v>112892.91</v>
      </c>
      <c r="R25165" s="1">
        <f>DATE(Car_Insurance[[#This Row],[Car Year ]],1,1)</f>
        <v>32874</v>
      </c>
      <c r="S25165" t="str">
        <f>TEXT(Car_Insurance[[#This Row],[Column1]],"YYYY")</f>
        <v>1990</v>
      </c>
      <c r="T25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66" spans="1:20" x14ac:dyDescent="0.3">
      <c r="A25166" s="2" t="s">
        <v>22491</v>
      </c>
      <c r="B25166" s="1" t="s">
        <v>15296</v>
      </c>
      <c r="C25166" t="s">
        <v>64</v>
      </c>
      <c r="D25166" t="s">
        <v>3</v>
      </c>
      <c r="E25166" t="s">
        <v>14</v>
      </c>
      <c r="F25166" t="str">
        <f>IF(Car_Insurance[[#This Row],[Kids Driving Num]]=2,"2 Kids",IF(Car_Insurance[[#This Row],[Kids Driving Num]]=1,"1 Kid","No Kids"))</f>
        <v>No Kids</v>
      </c>
      <c r="G25166" s="3">
        <v>0</v>
      </c>
      <c r="H25166" t="s">
        <v>15</v>
      </c>
      <c r="I25166" t="s">
        <v>6</v>
      </c>
      <c r="J25166" t="s">
        <v>149</v>
      </c>
      <c r="K25166" s="2" t="s">
        <v>247</v>
      </c>
      <c r="L25166" s="2" t="s">
        <v>45</v>
      </c>
      <c r="M25166" s="3">
        <v>2005</v>
      </c>
      <c r="N25166">
        <v>0</v>
      </c>
      <c r="O25166" t="s">
        <v>26</v>
      </c>
      <c r="P25166" s="4">
        <v>60401.69</v>
      </c>
      <c r="Q25166" s="4">
        <v>112886.67</v>
      </c>
      <c r="R25166" s="1">
        <f>DATE(Car_Insurance[[#This Row],[Car Year ]],1,1)</f>
        <v>38353</v>
      </c>
      <c r="S25166" t="str">
        <f>TEXT(Car_Insurance[[#This Row],[Column1]],"YYYY")</f>
        <v>2005</v>
      </c>
      <c r="T25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67" spans="1:20" x14ac:dyDescent="0.3">
      <c r="A25167" s="2" t="s">
        <v>17079</v>
      </c>
      <c r="B25167" s="1" t="s">
        <v>17080</v>
      </c>
      <c r="C25167" t="s">
        <v>2</v>
      </c>
      <c r="D25167" t="s">
        <v>3</v>
      </c>
      <c r="E25167" t="s">
        <v>4</v>
      </c>
      <c r="F25167" t="str">
        <f>IF(Car_Insurance[[#This Row],[Kids Driving Num]]=2,"2 Kids",IF(Car_Insurance[[#This Row],[Kids Driving Num]]=1,"1 Kid","No Kids"))</f>
        <v>No Kids</v>
      </c>
      <c r="G25167" s="3">
        <v>0</v>
      </c>
      <c r="H25167" t="s">
        <v>15</v>
      </c>
      <c r="I25167" t="s">
        <v>34</v>
      </c>
      <c r="J25167" t="s">
        <v>325</v>
      </c>
      <c r="K25167" s="2" t="s">
        <v>326</v>
      </c>
      <c r="L25167" s="2" t="s">
        <v>118</v>
      </c>
      <c r="M25167" s="3">
        <v>2006</v>
      </c>
      <c r="N25167">
        <v>0</v>
      </c>
      <c r="O25167" t="s">
        <v>10</v>
      </c>
      <c r="P25167" s="4">
        <v>81537.070000000007</v>
      </c>
      <c r="Q25167" s="4">
        <v>112885.32</v>
      </c>
      <c r="R25167" s="1">
        <f>DATE(Car_Insurance[[#This Row],[Car Year ]],1,1)</f>
        <v>38718</v>
      </c>
      <c r="S25167" t="str">
        <f>TEXT(Car_Insurance[[#This Row],[Column1]],"YYYY")</f>
        <v>2006</v>
      </c>
      <c r="T25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68" spans="1:20" x14ac:dyDescent="0.3">
      <c r="A25168" s="2" t="s">
        <v>32298</v>
      </c>
      <c r="B25168" s="1" t="s">
        <v>50983</v>
      </c>
      <c r="C25168" t="s">
        <v>2</v>
      </c>
      <c r="D25168" t="s">
        <v>3</v>
      </c>
      <c r="E25168" t="s">
        <v>4</v>
      </c>
      <c r="F25168" t="str">
        <f>IF(Car_Insurance[[#This Row],[Kids Driving Num]]=2,"2 Kids",IF(Car_Insurance[[#This Row],[Kids Driving Num]]=1,"1 Kid","No Kids"))</f>
        <v>1 Kid</v>
      </c>
      <c r="G25168" s="3">
        <v>1</v>
      </c>
      <c r="H25168" t="s">
        <v>5</v>
      </c>
      <c r="I25168" t="s">
        <v>16</v>
      </c>
      <c r="J25168" t="s">
        <v>43</v>
      </c>
      <c r="K25168" s="2" t="s">
        <v>2941</v>
      </c>
      <c r="L25168" s="2" t="s">
        <v>71</v>
      </c>
      <c r="M25168" s="3">
        <v>2009</v>
      </c>
      <c r="N25168">
        <v>0</v>
      </c>
      <c r="O25168" t="s">
        <v>26</v>
      </c>
      <c r="P25168" s="4">
        <v>10723.16</v>
      </c>
      <c r="Q25168" s="4">
        <v>112884.74</v>
      </c>
      <c r="R25168" s="1">
        <f>DATE(Car_Insurance[[#This Row],[Car Year ]],1,1)</f>
        <v>39814</v>
      </c>
      <c r="S25168" t="str">
        <f>TEXT(Car_Insurance[[#This Row],[Column1]],"YYYY")</f>
        <v>2009</v>
      </c>
      <c r="T25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69" spans="1:20" x14ac:dyDescent="0.3">
      <c r="A25169" s="2" t="s">
        <v>45133</v>
      </c>
      <c r="B25169" s="1" t="s">
        <v>45134</v>
      </c>
      <c r="C25169" t="s">
        <v>2</v>
      </c>
      <c r="D25169" t="s">
        <v>3</v>
      </c>
      <c r="E25169" t="s">
        <v>14</v>
      </c>
      <c r="F25169" t="str">
        <f>IF(Car_Insurance[[#This Row],[Kids Driving Num]]=2,"2 Kids",IF(Car_Insurance[[#This Row],[Kids Driving Num]]=1,"1 Kid","No Kids"))</f>
        <v>1 Kid</v>
      </c>
      <c r="G25169" s="3">
        <v>1</v>
      </c>
      <c r="H25169" t="s">
        <v>5</v>
      </c>
      <c r="I25169" t="s">
        <v>6</v>
      </c>
      <c r="J25169" t="s">
        <v>61</v>
      </c>
      <c r="K25169" s="2" t="s">
        <v>4565</v>
      </c>
      <c r="L25169" s="2" t="s">
        <v>146</v>
      </c>
      <c r="M25169" s="3">
        <v>1996</v>
      </c>
      <c r="N25169">
        <v>0</v>
      </c>
      <c r="O25169" t="s">
        <v>26</v>
      </c>
      <c r="P25169" s="4">
        <v>15727.24</v>
      </c>
      <c r="Q25169" s="4">
        <v>112884.58</v>
      </c>
      <c r="R25169" s="1">
        <f>DATE(Car_Insurance[[#This Row],[Car Year ]],1,1)</f>
        <v>35065</v>
      </c>
      <c r="S25169" t="str">
        <f>TEXT(Car_Insurance[[#This Row],[Column1]],"YYYY")</f>
        <v>1996</v>
      </c>
      <c r="T25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70" spans="1:20" x14ac:dyDescent="0.3">
      <c r="A25170" s="2" t="s">
        <v>34649</v>
      </c>
      <c r="B25170" s="1" t="s">
        <v>30958</v>
      </c>
      <c r="C25170" t="s">
        <v>2</v>
      </c>
      <c r="D25170" t="s">
        <v>3</v>
      </c>
      <c r="E25170" t="s">
        <v>4</v>
      </c>
      <c r="F25170" t="str">
        <f>IF(Car_Insurance[[#This Row],[Kids Driving Num]]=2,"2 Kids",IF(Car_Insurance[[#This Row],[Kids Driving Num]]=1,"1 Kid","No Kids"))</f>
        <v>No Kids</v>
      </c>
      <c r="G25170" s="3">
        <v>0</v>
      </c>
      <c r="H25170" t="s">
        <v>15</v>
      </c>
      <c r="I25170" t="s">
        <v>16</v>
      </c>
      <c r="J25170" t="s">
        <v>101</v>
      </c>
      <c r="K25170" s="2" t="s">
        <v>6539</v>
      </c>
      <c r="L25170" s="2" t="s">
        <v>54</v>
      </c>
      <c r="M25170" s="3">
        <v>2009</v>
      </c>
      <c r="N25170">
        <v>0</v>
      </c>
      <c r="O25170" t="s">
        <v>59</v>
      </c>
      <c r="P25170" s="4">
        <v>5317.32</v>
      </c>
      <c r="Q25170" s="4">
        <v>112884.48</v>
      </c>
      <c r="R25170" s="1">
        <f>DATE(Car_Insurance[[#This Row],[Car Year ]],1,1)</f>
        <v>39814</v>
      </c>
      <c r="S25170" t="str">
        <f>TEXT(Car_Insurance[[#This Row],[Column1]],"YYYY")</f>
        <v>2009</v>
      </c>
      <c r="T25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71" spans="1:20" x14ac:dyDescent="0.3">
      <c r="A25171" s="2" t="s">
        <v>22820</v>
      </c>
      <c r="B25171" s="1" t="s">
        <v>52825</v>
      </c>
      <c r="C25171" t="s">
        <v>2</v>
      </c>
      <c r="D25171" t="s">
        <v>3</v>
      </c>
      <c r="E25171" t="s">
        <v>14</v>
      </c>
      <c r="F25171" t="str">
        <f>IF(Car_Insurance[[#This Row],[Kids Driving Num]]=2,"2 Kids",IF(Car_Insurance[[#This Row],[Kids Driving Num]]=1,"1 Kid","No Kids"))</f>
        <v>1 Kid</v>
      </c>
      <c r="G25171" s="3">
        <v>1</v>
      </c>
      <c r="H25171" t="s">
        <v>5</v>
      </c>
      <c r="I25171" t="s">
        <v>6</v>
      </c>
      <c r="J25171" t="s">
        <v>43</v>
      </c>
      <c r="K25171" s="2" t="s">
        <v>637</v>
      </c>
      <c r="L25171" s="2" t="s">
        <v>129</v>
      </c>
      <c r="M25171" s="3">
        <v>2002</v>
      </c>
      <c r="N25171">
        <v>0</v>
      </c>
      <c r="O25171" t="s">
        <v>51</v>
      </c>
      <c r="P25171" s="4">
        <v>92954.19</v>
      </c>
      <c r="Q25171" s="4">
        <v>112864.06</v>
      </c>
      <c r="R25171" s="1">
        <f>DATE(Car_Insurance[[#This Row],[Car Year ]],1,1)</f>
        <v>37257</v>
      </c>
      <c r="S25171" t="str">
        <f>TEXT(Car_Insurance[[#This Row],[Column1]],"YYYY")</f>
        <v>2002</v>
      </c>
      <c r="T25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72" spans="1:20" x14ac:dyDescent="0.3">
      <c r="A25172" s="2" t="s">
        <v>14179</v>
      </c>
      <c r="B25172" s="1" t="s">
        <v>51404</v>
      </c>
      <c r="C25172" t="s">
        <v>2</v>
      </c>
      <c r="D25172" t="s">
        <v>3</v>
      </c>
      <c r="E25172" t="s">
        <v>4</v>
      </c>
      <c r="F25172" t="str">
        <f>IF(Car_Insurance[[#This Row],[Kids Driving Num]]=2,"2 Kids",IF(Car_Insurance[[#This Row],[Kids Driving Num]]=1,"1 Kid","No Kids"))</f>
        <v>No Kids</v>
      </c>
      <c r="G25172" s="3">
        <v>0</v>
      </c>
      <c r="H25172" t="s">
        <v>15</v>
      </c>
      <c r="I25172" t="s">
        <v>34</v>
      </c>
      <c r="J25172" t="s">
        <v>154</v>
      </c>
      <c r="K25172" s="2" t="s">
        <v>1720</v>
      </c>
      <c r="L25172" s="2" t="s">
        <v>193</v>
      </c>
      <c r="M25172" s="3">
        <v>1991</v>
      </c>
      <c r="N25172">
        <v>1</v>
      </c>
      <c r="O25172" t="s">
        <v>26</v>
      </c>
      <c r="P25172" s="4">
        <v>47220.62</v>
      </c>
      <c r="Q25172" s="4">
        <v>112861.68</v>
      </c>
      <c r="R25172" s="1">
        <f>DATE(Car_Insurance[[#This Row],[Car Year ]],1,1)</f>
        <v>33239</v>
      </c>
      <c r="S25172" t="str">
        <f>TEXT(Car_Insurance[[#This Row],[Column1]],"YYYY")</f>
        <v>1991</v>
      </c>
      <c r="T25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73" spans="1:20" x14ac:dyDescent="0.3">
      <c r="A25173" s="2" t="s">
        <v>38458</v>
      </c>
      <c r="B25173" s="1" t="s">
        <v>8627</v>
      </c>
      <c r="C25173" t="s">
        <v>2</v>
      </c>
      <c r="D25173" t="s">
        <v>3</v>
      </c>
      <c r="E25173" t="s">
        <v>14</v>
      </c>
      <c r="F25173" t="str">
        <f>IF(Car_Insurance[[#This Row],[Kids Driving Num]]=2,"2 Kids",IF(Car_Insurance[[#This Row],[Kids Driving Num]]=1,"1 Kid","No Kids"))</f>
        <v>No Kids</v>
      </c>
      <c r="G25173" s="3">
        <v>0</v>
      </c>
      <c r="H25173" t="s">
        <v>15</v>
      </c>
      <c r="I25173" t="s">
        <v>16</v>
      </c>
      <c r="J25173" t="s">
        <v>43</v>
      </c>
      <c r="K25173" s="2" t="s">
        <v>1684</v>
      </c>
      <c r="L25173" s="2" t="s">
        <v>71</v>
      </c>
      <c r="M25173" s="3">
        <v>2011</v>
      </c>
      <c r="N25173">
        <v>0</v>
      </c>
      <c r="O25173" t="s">
        <v>20</v>
      </c>
      <c r="P25173" s="4">
        <v>80691.66</v>
      </c>
      <c r="Q25173" s="4">
        <v>112849.36</v>
      </c>
      <c r="R25173" s="1">
        <f>DATE(Car_Insurance[[#This Row],[Car Year ]],1,1)</f>
        <v>40544</v>
      </c>
      <c r="S25173" t="str">
        <f>TEXT(Car_Insurance[[#This Row],[Column1]],"YYYY")</f>
        <v>2011</v>
      </c>
      <c r="T25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74" spans="1:20" x14ac:dyDescent="0.3">
      <c r="A25174" s="2" t="s">
        <v>23848</v>
      </c>
      <c r="B25174" s="1" t="s">
        <v>23849</v>
      </c>
      <c r="C25174" t="s">
        <v>13</v>
      </c>
      <c r="D25174" t="s">
        <v>3</v>
      </c>
      <c r="E25174" t="s">
        <v>4</v>
      </c>
      <c r="F25174" t="str">
        <f>IF(Car_Insurance[[#This Row],[Kids Driving Num]]=2,"2 Kids",IF(Car_Insurance[[#This Row],[Kids Driving Num]]=1,"1 Kid","No Kids"))</f>
        <v>No Kids</v>
      </c>
      <c r="G25174" s="3">
        <v>0</v>
      </c>
      <c r="H25174" t="s">
        <v>15</v>
      </c>
      <c r="I25174" t="s">
        <v>6</v>
      </c>
      <c r="J25174" t="s">
        <v>28</v>
      </c>
      <c r="K25174" s="2" t="s">
        <v>917</v>
      </c>
      <c r="L25174" s="2" t="s">
        <v>205</v>
      </c>
      <c r="M25174" s="3">
        <v>1997</v>
      </c>
      <c r="N25174">
        <v>0</v>
      </c>
      <c r="O25174" t="s">
        <v>10</v>
      </c>
      <c r="P25174" s="4">
        <v>37381.58</v>
      </c>
      <c r="Q25174" s="4">
        <v>112848.42</v>
      </c>
      <c r="R25174" s="1">
        <f>DATE(Car_Insurance[[#This Row],[Car Year ]],1,1)</f>
        <v>35431</v>
      </c>
      <c r="S25174" t="str">
        <f>TEXT(Car_Insurance[[#This Row],[Column1]],"YYYY")</f>
        <v>1997</v>
      </c>
      <c r="T25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75" spans="1:20" x14ac:dyDescent="0.3">
      <c r="A25175" s="2" t="s">
        <v>48290</v>
      </c>
      <c r="B25175" s="1" t="s">
        <v>21104</v>
      </c>
      <c r="C25175" t="s">
        <v>22</v>
      </c>
      <c r="D25175" t="s">
        <v>3</v>
      </c>
      <c r="E25175" t="s">
        <v>14</v>
      </c>
      <c r="F25175" t="str">
        <f>IF(Car_Insurance[[#This Row],[Kids Driving Num]]=2,"2 Kids",IF(Car_Insurance[[#This Row],[Kids Driving Num]]=1,"1 Kid","No Kids"))</f>
        <v>No Kids</v>
      </c>
      <c r="G25175" s="3">
        <v>0</v>
      </c>
      <c r="H25175" t="s">
        <v>15</v>
      </c>
      <c r="I25175" t="s">
        <v>6</v>
      </c>
      <c r="J25175" t="s">
        <v>417</v>
      </c>
      <c r="K25175" s="2" t="s">
        <v>3768</v>
      </c>
      <c r="L25175" s="2" t="s">
        <v>9</v>
      </c>
      <c r="M25175" s="3">
        <v>1996</v>
      </c>
      <c r="N25175">
        <v>1</v>
      </c>
      <c r="O25175" t="s">
        <v>51</v>
      </c>
      <c r="P25175" s="4">
        <v>93557.96</v>
      </c>
      <c r="Q25175" s="4">
        <v>112838.79</v>
      </c>
      <c r="R25175" s="1">
        <f>DATE(Car_Insurance[[#This Row],[Car Year ]],1,1)</f>
        <v>35065</v>
      </c>
      <c r="S25175" t="str">
        <f>TEXT(Car_Insurance[[#This Row],[Column1]],"YYYY")</f>
        <v>1996</v>
      </c>
      <c r="T25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76" spans="1:20" x14ac:dyDescent="0.3">
      <c r="A25176" s="2" t="s">
        <v>18394</v>
      </c>
      <c r="B25176" s="1" t="s">
        <v>48808</v>
      </c>
      <c r="C25176" t="s">
        <v>22</v>
      </c>
      <c r="D25176" t="s">
        <v>3</v>
      </c>
      <c r="E25176" t="s">
        <v>14</v>
      </c>
      <c r="F25176" t="str">
        <f>IF(Car_Insurance[[#This Row],[Kids Driving Num]]=2,"2 Kids",IF(Car_Insurance[[#This Row],[Kids Driving Num]]=1,"1 Kid","No Kids"))</f>
        <v>No Kids</v>
      </c>
      <c r="G25176" s="3">
        <v>0</v>
      </c>
      <c r="H25176" t="s">
        <v>15</v>
      </c>
      <c r="I25176" t="s">
        <v>34</v>
      </c>
      <c r="J25176" t="s">
        <v>61</v>
      </c>
      <c r="K25176" s="2" t="s">
        <v>3085</v>
      </c>
      <c r="L25176" s="2" t="s">
        <v>9</v>
      </c>
      <c r="M25176" s="3">
        <v>2004</v>
      </c>
      <c r="N25176">
        <v>1</v>
      </c>
      <c r="O25176" t="s">
        <v>51</v>
      </c>
      <c r="P25176" s="4">
        <v>33985.43</v>
      </c>
      <c r="Q25176" s="4">
        <v>112831.82</v>
      </c>
      <c r="R25176" s="1">
        <f>DATE(Car_Insurance[[#This Row],[Car Year ]],1,1)</f>
        <v>37987</v>
      </c>
      <c r="S25176" t="str">
        <f>TEXT(Car_Insurance[[#This Row],[Column1]],"YYYY")</f>
        <v>2004</v>
      </c>
      <c r="T25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77" spans="1:20" x14ac:dyDescent="0.3">
      <c r="A25177" s="2" t="s">
        <v>35518</v>
      </c>
      <c r="B25177" s="1" t="s">
        <v>35519</v>
      </c>
      <c r="C25177" t="s">
        <v>13</v>
      </c>
      <c r="D25177" t="s">
        <v>3</v>
      </c>
      <c r="E25177" t="s">
        <v>14</v>
      </c>
      <c r="F25177" t="str">
        <f>IF(Car_Insurance[[#This Row],[Kids Driving Num]]=2,"2 Kids",IF(Car_Insurance[[#This Row],[Kids Driving Num]]=1,"1 Kid","No Kids"))</f>
        <v>No Kids</v>
      </c>
      <c r="G25177" s="3">
        <v>0</v>
      </c>
      <c r="H25177" t="s">
        <v>15</v>
      </c>
      <c r="I25177" t="s">
        <v>6</v>
      </c>
      <c r="J25177" t="s">
        <v>53</v>
      </c>
      <c r="K25177" s="2">
        <v>323</v>
      </c>
      <c r="L25177" s="2" t="s">
        <v>146</v>
      </c>
      <c r="M25177" s="3">
        <v>1993</v>
      </c>
      <c r="N25177">
        <v>0</v>
      </c>
      <c r="O25177" t="s">
        <v>51</v>
      </c>
      <c r="P25177" s="4">
        <v>93005.8</v>
      </c>
      <c r="Q25177" s="4">
        <v>112825.45</v>
      </c>
      <c r="R25177" s="1">
        <f>DATE(Car_Insurance[[#This Row],[Car Year ]],1,1)</f>
        <v>33970</v>
      </c>
      <c r="S25177" t="str">
        <f>TEXT(Car_Insurance[[#This Row],[Column1]],"YYYY")</f>
        <v>1993</v>
      </c>
      <c r="T25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78" spans="1:20" x14ac:dyDescent="0.3">
      <c r="A25178" s="2" t="s">
        <v>888</v>
      </c>
      <c r="B25178" s="1" t="s">
        <v>889</v>
      </c>
      <c r="C25178" t="s">
        <v>2</v>
      </c>
      <c r="D25178" t="s">
        <v>3</v>
      </c>
      <c r="E25178" t="s">
        <v>14</v>
      </c>
      <c r="F25178" t="str">
        <f>IF(Car_Insurance[[#This Row],[Kids Driving Num]]=2,"2 Kids",IF(Car_Insurance[[#This Row],[Kids Driving Num]]=1,"1 Kid","No Kids"))</f>
        <v>No Kids</v>
      </c>
      <c r="G25178" s="3">
        <v>3</v>
      </c>
      <c r="H25178" t="s">
        <v>5</v>
      </c>
      <c r="I25178" t="s">
        <v>6</v>
      </c>
      <c r="J25178" t="s">
        <v>23</v>
      </c>
      <c r="K25178" s="2" t="s">
        <v>890</v>
      </c>
      <c r="L25178" s="2" t="s">
        <v>54</v>
      </c>
      <c r="M25178" s="3">
        <v>2009</v>
      </c>
      <c r="N25178">
        <v>4</v>
      </c>
      <c r="O25178" t="s">
        <v>10</v>
      </c>
      <c r="P25178" s="4">
        <v>82981.09</v>
      </c>
      <c r="Q25178" s="4">
        <v>112819.01</v>
      </c>
      <c r="R25178" s="1">
        <f>DATE(Car_Insurance[[#This Row],[Car Year ]],1,1)</f>
        <v>39814</v>
      </c>
      <c r="S25178" t="str">
        <f>TEXT(Car_Insurance[[#This Row],[Column1]],"YYYY")</f>
        <v>2009</v>
      </c>
      <c r="T25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79" spans="1:20" x14ac:dyDescent="0.3">
      <c r="A25179" s="2" t="s">
        <v>16756</v>
      </c>
      <c r="B25179" s="1" t="s">
        <v>16757</v>
      </c>
      <c r="C25179" t="s">
        <v>13</v>
      </c>
      <c r="D25179" t="s">
        <v>33</v>
      </c>
      <c r="E25179" t="s">
        <v>4</v>
      </c>
      <c r="F25179" t="str">
        <f>IF(Car_Insurance[[#This Row],[Kids Driving Num]]=2,"2 Kids",IF(Car_Insurance[[#This Row],[Kids Driving Num]]=1,"1 Kid","No Kids"))</f>
        <v>1 Kid</v>
      </c>
      <c r="G25179" s="3">
        <v>1</v>
      </c>
      <c r="H25179" t="s">
        <v>5</v>
      </c>
      <c r="I25179" t="s">
        <v>16</v>
      </c>
      <c r="J25179" t="s">
        <v>154</v>
      </c>
      <c r="K25179" s="2" t="s">
        <v>155</v>
      </c>
      <c r="L25179" s="2" t="s">
        <v>205</v>
      </c>
      <c r="M25179" s="3">
        <v>2012</v>
      </c>
      <c r="N25179">
        <v>1</v>
      </c>
      <c r="O25179" t="s">
        <v>26</v>
      </c>
      <c r="P25179" s="4">
        <v>30086.57</v>
      </c>
      <c r="Q25179" s="4">
        <v>112818.77</v>
      </c>
      <c r="R25179" s="1">
        <f>DATE(Car_Insurance[[#This Row],[Car Year ]],1,1)</f>
        <v>40909</v>
      </c>
      <c r="S25179" t="str">
        <f>TEXT(Car_Insurance[[#This Row],[Column1]],"YYYY")</f>
        <v>2012</v>
      </c>
      <c r="T25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80" spans="1:20" x14ac:dyDescent="0.3">
      <c r="A25180" s="2" t="s">
        <v>26932</v>
      </c>
      <c r="B25180" s="1" t="s">
        <v>5823</v>
      </c>
      <c r="C25180" t="s">
        <v>2</v>
      </c>
      <c r="D25180" t="s">
        <v>3</v>
      </c>
      <c r="E25180" t="s">
        <v>14</v>
      </c>
      <c r="F25180" t="str">
        <f>IF(Car_Insurance[[#This Row],[Kids Driving Num]]=2,"2 Kids",IF(Car_Insurance[[#This Row],[Kids Driving Num]]=1,"1 Kid","No Kids"))</f>
        <v>No Kids</v>
      </c>
      <c r="G25180" s="3">
        <v>0</v>
      </c>
      <c r="H25180" t="s">
        <v>15</v>
      </c>
      <c r="I25180" t="s">
        <v>6</v>
      </c>
      <c r="J25180" t="s">
        <v>279</v>
      </c>
      <c r="K25180" s="2" t="s">
        <v>1452</v>
      </c>
      <c r="L25180" s="2" t="s">
        <v>129</v>
      </c>
      <c r="M25180" s="3">
        <v>2005</v>
      </c>
      <c r="N25180">
        <v>0</v>
      </c>
      <c r="O25180" t="s">
        <v>10</v>
      </c>
      <c r="P25180" s="4">
        <v>78317.61</v>
      </c>
      <c r="Q25180" s="4">
        <v>112806.82</v>
      </c>
      <c r="R25180" s="1">
        <f>DATE(Car_Insurance[[#This Row],[Car Year ]],1,1)</f>
        <v>38353</v>
      </c>
      <c r="S25180" t="str">
        <f>TEXT(Car_Insurance[[#This Row],[Column1]],"YYYY")</f>
        <v>2005</v>
      </c>
      <c r="T25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81" spans="1:20" x14ac:dyDescent="0.3">
      <c r="A25181" s="2" t="s">
        <v>496</v>
      </c>
      <c r="B25181" s="1" t="s">
        <v>48702</v>
      </c>
      <c r="C25181" t="s">
        <v>2</v>
      </c>
      <c r="D25181" t="s">
        <v>3</v>
      </c>
      <c r="E25181" t="s">
        <v>4</v>
      </c>
      <c r="F25181" t="str">
        <f>IF(Car_Insurance[[#This Row],[Kids Driving Num]]=2,"2 Kids",IF(Car_Insurance[[#This Row],[Kids Driving Num]]=1,"1 Kid","No Kids"))</f>
        <v>No Kids</v>
      </c>
      <c r="G25181" s="3">
        <v>0</v>
      </c>
      <c r="H25181" t="s">
        <v>15</v>
      </c>
      <c r="I25181" t="s">
        <v>16</v>
      </c>
      <c r="J25181" t="s">
        <v>69</v>
      </c>
      <c r="K25181" s="2" t="s">
        <v>497</v>
      </c>
      <c r="L25181" s="2" t="s">
        <v>193</v>
      </c>
      <c r="M25181" s="3">
        <v>1995</v>
      </c>
      <c r="N25181">
        <v>0</v>
      </c>
      <c r="O25181" t="s">
        <v>26</v>
      </c>
      <c r="P25181" s="4">
        <v>49766.66</v>
      </c>
      <c r="Q25181" s="4">
        <v>112802.4</v>
      </c>
      <c r="R25181" s="1">
        <f>DATE(Car_Insurance[[#This Row],[Car Year ]],1,1)</f>
        <v>34700</v>
      </c>
      <c r="S25181" t="str">
        <f>TEXT(Car_Insurance[[#This Row],[Column1]],"YYYY")</f>
        <v>1995</v>
      </c>
      <c r="T25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82" spans="1:20" x14ac:dyDescent="0.3">
      <c r="A25182" s="2" t="s">
        <v>21259</v>
      </c>
      <c r="B25182" s="1" t="s">
        <v>21260</v>
      </c>
      <c r="C25182" t="s">
        <v>13</v>
      </c>
      <c r="D25182" t="s">
        <v>3</v>
      </c>
      <c r="E25182" t="s">
        <v>4</v>
      </c>
      <c r="F25182" t="str">
        <f>IF(Car_Insurance[[#This Row],[Kids Driving Num]]=2,"2 Kids",IF(Car_Insurance[[#This Row],[Kids Driving Num]]=1,"1 Kid","No Kids"))</f>
        <v>No Kids</v>
      </c>
      <c r="G25182" s="3">
        <v>0</v>
      </c>
      <c r="H25182" t="s">
        <v>15</v>
      </c>
      <c r="I25182" t="s">
        <v>16</v>
      </c>
      <c r="J25182" t="s">
        <v>154</v>
      </c>
      <c r="K25182" s="2" t="s">
        <v>6470</v>
      </c>
      <c r="L25182" s="2" t="s">
        <v>95</v>
      </c>
      <c r="M25182" s="3">
        <v>1993</v>
      </c>
      <c r="N25182">
        <v>0</v>
      </c>
      <c r="O25182" t="s">
        <v>26</v>
      </c>
      <c r="P25182" s="4">
        <v>20098.650000000001</v>
      </c>
      <c r="Q25182" s="4">
        <v>112800.74</v>
      </c>
      <c r="R25182" s="1">
        <f>DATE(Car_Insurance[[#This Row],[Car Year ]],1,1)</f>
        <v>33970</v>
      </c>
      <c r="S25182" t="str">
        <f>TEXT(Car_Insurance[[#This Row],[Column1]],"YYYY")</f>
        <v>1993</v>
      </c>
      <c r="T25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83" spans="1:20" x14ac:dyDescent="0.3">
      <c r="A25183" s="2" t="s">
        <v>19841</v>
      </c>
      <c r="B25183" s="1" t="s">
        <v>19842</v>
      </c>
      <c r="C25183" t="s">
        <v>13</v>
      </c>
      <c r="D25183" t="s">
        <v>3</v>
      </c>
      <c r="E25183" t="s">
        <v>14</v>
      </c>
      <c r="F25183" t="str">
        <f>IF(Car_Insurance[[#This Row],[Kids Driving Num]]=2,"2 Kids",IF(Car_Insurance[[#This Row],[Kids Driving Num]]=1,"1 Kid","No Kids"))</f>
        <v>No Kids</v>
      </c>
      <c r="G25183" s="3">
        <v>0</v>
      </c>
      <c r="H25183" t="s">
        <v>15</v>
      </c>
      <c r="I25183" t="s">
        <v>34</v>
      </c>
      <c r="J25183" t="s">
        <v>154</v>
      </c>
      <c r="K25183" s="2" t="s">
        <v>198</v>
      </c>
      <c r="L25183" s="2" t="s">
        <v>193</v>
      </c>
      <c r="M25183" s="3">
        <v>1997</v>
      </c>
      <c r="N25183">
        <v>4</v>
      </c>
      <c r="O25183" t="s">
        <v>59</v>
      </c>
      <c r="P25183" s="4">
        <v>8607.7099999999991</v>
      </c>
      <c r="Q25183" s="4">
        <v>112796.59</v>
      </c>
      <c r="R25183" s="1">
        <f>DATE(Car_Insurance[[#This Row],[Car Year ]],1,1)</f>
        <v>35431</v>
      </c>
      <c r="S25183" t="str">
        <f>TEXT(Car_Insurance[[#This Row],[Column1]],"YYYY")</f>
        <v>1997</v>
      </c>
      <c r="T25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84" spans="1:20" x14ac:dyDescent="0.3">
      <c r="A25184" s="2" t="s">
        <v>13528</v>
      </c>
      <c r="B25184" s="1" t="s">
        <v>51280</v>
      </c>
      <c r="C25184" t="s">
        <v>13</v>
      </c>
      <c r="D25184" t="s">
        <v>3</v>
      </c>
      <c r="E25184" t="s">
        <v>14</v>
      </c>
      <c r="F25184" t="str">
        <f>IF(Car_Insurance[[#This Row],[Kids Driving Num]]=2,"2 Kids",IF(Car_Insurance[[#This Row],[Kids Driving Num]]=1,"1 Kid","No Kids"))</f>
        <v>1 Kid</v>
      </c>
      <c r="G25184" s="3">
        <v>1</v>
      </c>
      <c r="H25184" t="s">
        <v>5</v>
      </c>
      <c r="I25184" t="s">
        <v>16</v>
      </c>
      <c r="J25184" t="s">
        <v>331</v>
      </c>
      <c r="K25184" s="2" t="s">
        <v>483</v>
      </c>
      <c r="L25184" s="2" t="s">
        <v>40</v>
      </c>
      <c r="M25184" s="3">
        <v>2007</v>
      </c>
      <c r="N25184">
        <v>0</v>
      </c>
      <c r="O25184" t="s">
        <v>10</v>
      </c>
      <c r="P25184" s="4">
        <v>4746.9799999999996</v>
      </c>
      <c r="Q25184" s="4">
        <v>112795.5</v>
      </c>
      <c r="R25184" s="1">
        <f>DATE(Car_Insurance[[#This Row],[Car Year ]],1,1)</f>
        <v>39083</v>
      </c>
      <c r="S25184" t="str">
        <f>TEXT(Car_Insurance[[#This Row],[Column1]],"YYYY")</f>
        <v>2007</v>
      </c>
      <c r="T25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85" spans="1:20" x14ac:dyDescent="0.3">
      <c r="A25185" s="2" t="s">
        <v>29945</v>
      </c>
      <c r="B25185" s="1" t="s">
        <v>16751</v>
      </c>
      <c r="C25185" t="s">
        <v>2</v>
      </c>
      <c r="D25185" t="s">
        <v>3</v>
      </c>
      <c r="E25185" t="s">
        <v>14</v>
      </c>
      <c r="F25185" t="str">
        <f>IF(Car_Insurance[[#This Row],[Kids Driving Num]]=2,"2 Kids",IF(Car_Insurance[[#This Row],[Kids Driving Num]]=1,"1 Kid","No Kids"))</f>
        <v>No Kids</v>
      </c>
      <c r="G25185" s="3">
        <v>0</v>
      </c>
      <c r="H25185" t="s">
        <v>15</v>
      </c>
      <c r="I25185" t="s">
        <v>16</v>
      </c>
      <c r="J25185" t="s">
        <v>28</v>
      </c>
      <c r="K25185" s="2" t="s">
        <v>1412</v>
      </c>
      <c r="L25185" s="2" t="s">
        <v>9</v>
      </c>
      <c r="M25185" s="3">
        <v>1987</v>
      </c>
      <c r="N25185">
        <v>4</v>
      </c>
      <c r="O25185" t="s">
        <v>10</v>
      </c>
      <c r="P25185" s="4">
        <v>78659.899999999994</v>
      </c>
      <c r="Q25185" s="4">
        <v>112792.81</v>
      </c>
      <c r="R25185" s="1">
        <f>DATE(Car_Insurance[[#This Row],[Car Year ]],1,1)</f>
        <v>31778</v>
      </c>
      <c r="S25185" t="str">
        <f>TEXT(Car_Insurance[[#This Row],[Column1]],"YYYY")</f>
        <v>1987</v>
      </c>
      <c r="T25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86" spans="1:20" x14ac:dyDescent="0.3">
      <c r="A25186" s="2" t="s">
        <v>5009</v>
      </c>
      <c r="B25186" s="1" t="s">
        <v>49589</v>
      </c>
      <c r="C25186" t="s">
        <v>2</v>
      </c>
      <c r="D25186" t="s">
        <v>3</v>
      </c>
      <c r="E25186" t="s">
        <v>14</v>
      </c>
      <c r="F25186" t="str">
        <f>IF(Car_Insurance[[#This Row],[Kids Driving Num]]=2,"2 Kids",IF(Car_Insurance[[#This Row],[Kids Driving Num]]=1,"1 Kid","No Kids"))</f>
        <v>No Kids</v>
      </c>
      <c r="G25186" s="3">
        <v>0</v>
      </c>
      <c r="H25186" t="s">
        <v>15</v>
      </c>
      <c r="I25186" t="s">
        <v>6</v>
      </c>
      <c r="J25186" t="s">
        <v>149</v>
      </c>
      <c r="K25186" s="2" t="s">
        <v>852</v>
      </c>
      <c r="L25186" s="2" t="s">
        <v>113</v>
      </c>
      <c r="M25186" s="3">
        <v>2008</v>
      </c>
      <c r="N25186">
        <v>0</v>
      </c>
      <c r="O25186" t="s">
        <v>10</v>
      </c>
      <c r="P25186" s="4">
        <v>25148.560000000001</v>
      </c>
      <c r="Q25186" s="4">
        <v>112782.78</v>
      </c>
      <c r="R25186" s="1">
        <f>DATE(Car_Insurance[[#This Row],[Car Year ]],1,1)</f>
        <v>39448</v>
      </c>
      <c r="S25186" t="str">
        <f>TEXT(Car_Insurance[[#This Row],[Column1]],"YYYY")</f>
        <v>2008</v>
      </c>
      <c r="T25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87" spans="1:20" x14ac:dyDescent="0.3">
      <c r="A25187" s="2" t="s">
        <v>9141</v>
      </c>
      <c r="B25187" s="1" t="s">
        <v>50421</v>
      </c>
      <c r="C25187" t="s">
        <v>22</v>
      </c>
      <c r="D25187" t="s">
        <v>3</v>
      </c>
      <c r="E25187" t="s">
        <v>14</v>
      </c>
      <c r="F25187" t="str">
        <f>IF(Car_Insurance[[#This Row],[Kids Driving Num]]=2,"2 Kids",IF(Car_Insurance[[#This Row],[Kids Driving Num]]=1,"1 Kid","No Kids"))</f>
        <v>1 Kid</v>
      </c>
      <c r="G25187" s="3">
        <v>1</v>
      </c>
      <c r="H25187" t="s">
        <v>5</v>
      </c>
      <c r="I25187" t="s">
        <v>16</v>
      </c>
      <c r="J25187" t="s">
        <v>165</v>
      </c>
      <c r="K25187" s="2" t="s">
        <v>336</v>
      </c>
      <c r="L25187" s="2" t="s">
        <v>30</v>
      </c>
      <c r="M25187" s="3">
        <v>2004</v>
      </c>
      <c r="N25187">
        <v>0</v>
      </c>
      <c r="O25187" t="s">
        <v>10</v>
      </c>
      <c r="P25187" s="4">
        <v>82997.429999999993</v>
      </c>
      <c r="Q25187" s="4">
        <v>112777.16</v>
      </c>
      <c r="R25187" s="1">
        <f>DATE(Car_Insurance[[#This Row],[Car Year ]],1,1)</f>
        <v>37987</v>
      </c>
      <c r="S25187" t="str">
        <f>TEXT(Car_Insurance[[#This Row],[Column1]],"YYYY")</f>
        <v>2004</v>
      </c>
      <c r="T25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88" spans="1:20" x14ac:dyDescent="0.3">
      <c r="A25188" s="2" t="s">
        <v>15416</v>
      </c>
      <c r="B25188" s="1" t="s">
        <v>15417</v>
      </c>
      <c r="C25188" t="s">
        <v>13</v>
      </c>
      <c r="D25188" t="s">
        <v>3</v>
      </c>
      <c r="E25188" t="s">
        <v>4</v>
      </c>
      <c r="F25188" t="str">
        <f>IF(Car_Insurance[[#This Row],[Kids Driving Num]]=2,"2 Kids",IF(Car_Insurance[[#This Row],[Kids Driving Num]]=1,"1 Kid","No Kids"))</f>
        <v>No Kids</v>
      </c>
      <c r="G25188" s="3">
        <v>0</v>
      </c>
      <c r="H25188" t="s">
        <v>15</v>
      </c>
      <c r="I25188" t="s">
        <v>6</v>
      </c>
      <c r="J25188" t="s">
        <v>331</v>
      </c>
      <c r="K25188" s="2" t="s">
        <v>940</v>
      </c>
      <c r="L25188" s="2" t="s">
        <v>108</v>
      </c>
      <c r="M25188" s="3">
        <v>1987</v>
      </c>
      <c r="N25188">
        <v>1</v>
      </c>
      <c r="O25188" t="s">
        <v>10</v>
      </c>
      <c r="P25188" s="4">
        <v>15441.36</v>
      </c>
      <c r="Q25188" s="4">
        <v>112771.22</v>
      </c>
      <c r="R25188" s="1">
        <f>DATE(Car_Insurance[[#This Row],[Car Year ]],1,1)</f>
        <v>31778</v>
      </c>
      <c r="S25188" t="str">
        <f>TEXT(Car_Insurance[[#This Row],[Column1]],"YYYY")</f>
        <v>1987</v>
      </c>
      <c r="T25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89" spans="1:20" x14ac:dyDescent="0.3">
      <c r="A25189" s="2" t="s">
        <v>17546</v>
      </c>
      <c r="B25189" s="1" t="s">
        <v>3980</v>
      </c>
      <c r="C25189" t="s">
        <v>13</v>
      </c>
      <c r="D25189" t="s">
        <v>33</v>
      </c>
      <c r="E25189" t="s">
        <v>4</v>
      </c>
      <c r="F25189" t="str">
        <f>IF(Car_Insurance[[#This Row],[Kids Driving Num]]=2,"2 Kids",IF(Car_Insurance[[#This Row],[Kids Driving Num]]=1,"1 Kid","No Kids"))</f>
        <v>No Kids</v>
      </c>
      <c r="G25189" s="3">
        <v>0</v>
      </c>
      <c r="H25189" t="s">
        <v>15</v>
      </c>
      <c r="I25189" t="s">
        <v>34</v>
      </c>
      <c r="J25189" t="s">
        <v>325</v>
      </c>
      <c r="K25189" s="2" t="s">
        <v>5033</v>
      </c>
      <c r="L25189" s="2" t="s">
        <v>113</v>
      </c>
      <c r="M25189" s="3">
        <v>1989</v>
      </c>
      <c r="N25189">
        <v>0</v>
      </c>
      <c r="O25189" t="s">
        <v>51</v>
      </c>
      <c r="P25189" s="4">
        <v>42682.59</v>
      </c>
      <c r="Q25189" s="4">
        <v>112770.2</v>
      </c>
      <c r="R25189" s="1">
        <f>DATE(Car_Insurance[[#This Row],[Car Year ]],1,1)</f>
        <v>32509</v>
      </c>
      <c r="S25189" t="str">
        <f>TEXT(Car_Insurance[[#This Row],[Column1]],"YYYY")</f>
        <v>1989</v>
      </c>
      <c r="T25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90" spans="1:20" x14ac:dyDescent="0.3">
      <c r="A25190" s="2" t="s">
        <v>33488</v>
      </c>
      <c r="B25190" s="1" t="s">
        <v>49561</v>
      </c>
      <c r="C25190" t="s">
        <v>13</v>
      </c>
      <c r="D25190" t="s">
        <v>33</v>
      </c>
      <c r="E25190" t="s">
        <v>4</v>
      </c>
      <c r="F25190" t="str">
        <f>IF(Car_Insurance[[#This Row],[Kids Driving Num]]=2,"2 Kids",IF(Car_Insurance[[#This Row],[Kids Driving Num]]=1,"1 Kid","No Kids"))</f>
        <v>No Kids</v>
      </c>
      <c r="G25190" s="3">
        <v>0</v>
      </c>
      <c r="H25190" t="s">
        <v>5</v>
      </c>
      <c r="I25190" t="s">
        <v>16</v>
      </c>
      <c r="J25190" t="s">
        <v>28</v>
      </c>
      <c r="K25190" s="2" t="s">
        <v>1202</v>
      </c>
      <c r="L25190" s="2" t="s">
        <v>129</v>
      </c>
      <c r="M25190" s="3">
        <v>2001</v>
      </c>
      <c r="N25190">
        <v>0</v>
      </c>
      <c r="O25190" t="s">
        <v>26</v>
      </c>
      <c r="P25190" s="4">
        <v>45049.56</v>
      </c>
      <c r="Q25190" s="4">
        <v>112766.31</v>
      </c>
      <c r="R25190" s="1">
        <f>DATE(Car_Insurance[[#This Row],[Car Year ]],1,1)</f>
        <v>36892</v>
      </c>
      <c r="S25190" t="str">
        <f>TEXT(Car_Insurance[[#This Row],[Column1]],"YYYY")</f>
        <v>2001</v>
      </c>
      <c r="T25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91" spans="1:20" x14ac:dyDescent="0.3">
      <c r="A25191" s="2" t="s">
        <v>21420</v>
      </c>
      <c r="B25191" s="1" t="s">
        <v>13820</v>
      </c>
      <c r="C25191" t="s">
        <v>13</v>
      </c>
      <c r="D25191" t="s">
        <v>3</v>
      </c>
      <c r="E25191" t="s">
        <v>14</v>
      </c>
      <c r="F25191" t="str">
        <f>IF(Car_Insurance[[#This Row],[Kids Driving Num]]=2,"2 Kids",IF(Car_Insurance[[#This Row],[Kids Driving Num]]=1,"1 Kid","No Kids"))</f>
        <v>No Kids</v>
      </c>
      <c r="G25191" s="3">
        <v>0</v>
      </c>
      <c r="H25191" t="s">
        <v>15</v>
      </c>
      <c r="I25191" t="s">
        <v>6</v>
      </c>
      <c r="J25191" t="s">
        <v>174</v>
      </c>
      <c r="K25191" s="2" t="s">
        <v>1692</v>
      </c>
      <c r="L25191" s="2" t="s">
        <v>9</v>
      </c>
      <c r="M25191" s="3">
        <v>2008</v>
      </c>
      <c r="N25191">
        <v>3</v>
      </c>
      <c r="O25191" t="s">
        <v>59</v>
      </c>
      <c r="P25191" s="4">
        <v>29943.46</v>
      </c>
      <c r="Q25191" s="4">
        <v>112765.16</v>
      </c>
      <c r="R25191" s="1">
        <f>DATE(Car_Insurance[[#This Row],[Car Year ]],1,1)</f>
        <v>39448</v>
      </c>
      <c r="S25191" t="str">
        <f>TEXT(Car_Insurance[[#This Row],[Column1]],"YYYY")</f>
        <v>2008</v>
      </c>
      <c r="T25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92" spans="1:20" x14ac:dyDescent="0.3">
      <c r="A25192" s="2" t="s">
        <v>6830</v>
      </c>
      <c r="B25192" s="1" t="s">
        <v>49962</v>
      </c>
      <c r="C25192" t="s">
        <v>13</v>
      </c>
      <c r="D25192" t="s">
        <v>3</v>
      </c>
      <c r="E25192" t="s">
        <v>14</v>
      </c>
      <c r="F25192" t="str">
        <f>IF(Car_Insurance[[#This Row],[Kids Driving Num]]=2,"2 Kids",IF(Car_Insurance[[#This Row],[Kids Driving Num]]=1,"1 Kid","No Kids"))</f>
        <v>No Kids</v>
      </c>
      <c r="G25192" s="3">
        <v>0</v>
      </c>
      <c r="H25192" t="s">
        <v>15</v>
      </c>
      <c r="I25192" t="s">
        <v>6</v>
      </c>
      <c r="J25192" t="s">
        <v>665</v>
      </c>
      <c r="K25192" s="2" t="s">
        <v>1444</v>
      </c>
      <c r="L25192" s="2" t="s">
        <v>129</v>
      </c>
      <c r="M25192" s="3">
        <v>2012</v>
      </c>
      <c r="N25192">
        <v>0</v>
      </c>
      <c r="O25192" t="s">
        <v>51</v>
      </c>
      <c r="P25192" s="4">
        <v>28363.360000000001</v>
      </c>
      <c r="Q25192" s="4">
        <v>112760.78</v>
      </c>
      <c r="R25192" s="1">
        <f>DATE(Car_Insurance[[#This Row],[Car Year ]],1,1)</f>
        <v>40909</v>
      </c>
      <c r="S25192" t="str">
        <f>TEXT(Car_Insurance[[#This Row],[Column1]],"YYYY")</f>
        <v>2012</v>
      </c>
      <c r="T25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93" spans="1:20" x14ac:dyDescent="0.3">
      <c r="A25193" s="2" t="s">
        <v>16662</v>
      </c>
      <c r="B25193" s="1" t="s">
        <v>5015</v>
      </c>
      <c r="C25193" t="s">
        <v>13</v>
      </c>
      <c r="D25193" t="s">
        <v>3</v>
      </c>
      <c r="E25193" t="s">
        <v>14</v>
      </c>
      <c r="F25193" t="str">
        <f>IF(Car_Insurance[[#This Row],[Kids Driving Num]]=2,"2 Kids",IF(Car_Insurance[[#This Row],[Kids Driving Num]]=1,"1 Kid","No Kids"))</f>
        <v>No Kids</v>
      </c>
      <c r="G25193" s="3">
        <v>0</v>
      </c>
      <c r="H25193" t="s">
        <v>15</v>
      </c>
      <c r="I25193" t="s">
        <v>34</v>
      </c>
      <c r="J25193" t="s">
        <v>127</v>
      </c>
      <c r="K25193" s="2" t="s">
        <v>3088</v>
      </c>
      <c r="L25193" s="2" t="s">
        <v>140</v>
      </c>
      <c r="M25193" s="3">
        <v>1994</v>
      </c>
      <c r="N25193">
        <v>1</v>
      </c>
      <c r="O25193" t="s">
        <v>20</v>
      </c>
      <c r="P25193" s="4">
        <v>5681.5</v>
      </c>
      <c r="Q25193" s="4">
        <v>112754.18</v>
      </c>
      <c r="R25193" s="1">
        <f>DATE(Car_Insurance[[#This Row],[Car Year ]],1,1)</f>
        <v>34335</v>
      </c>
      <c r="S25193" t="str">
        <f>TEXT(Car_Insurance[[#This Row],[Column1]],"YYYY")</f>
        <v>1994</v>
      </c>
      <c r="T25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94" spans="1:20" x14ac:dyDescent="0.3">
      <c r="A25194" s="2" t="s">
        <v>31242</v>
      </c>
      <c r="B25194" s="1" t="s">
        <v>53646</v>
      </c>
      <c r="C25194" t="s">
        <v>2</v>
      </c>
      <c r="D25194" t="s">
        <v>3</v>
      </c>
      <c r="E25194" t="s">
        <v>4</v>
      </c>
      <c r="F25194" t="str">
        <f>IF(Car_Insurance[[#This Row],[Kids Driving Num]]=2,"2 Kids",IF(Car_Insurance[[#This Row],[Kids Driving Num]]=1,"1 Kid","No Kids"))</f>
        <v>No Kids</v>
      </c>
      <c r="G25194" s="3">
        <v>0</v>
      </c>
      <c r="H25194" t="s">
        <v>15</v>
      </c>
      <c r="I25194" t="s">
        <v>6</v>
      </c>
      <c r="J25194" t="s">
        <v>7</v>
      </c>
      <c r="K25194" s="2" t="s">
        <v>360</v>
      </c>
      <c r="L25194" s="2" t="s">
        <v>108</v>
      </c>
      <c r="M25194" s="3">
        <v>1994</v>
      </c>
      <c r="N25194">
        <v>0</v>
      </c>
      <c r="O25194" t="s">
        <v>26</v>
      </c>
      <c r="P25194" s="4">
        <v>88129.32</v>
      </c>
      <c r="Q25194" s="4">
        <v>112752.04</v>
      </c>
      <c r="R25194" s="1">
        <f>DATE(Car_Insurance[[#This Row],[Car Year ]],1,1)</f>
        <v>34335</v>
      </c>
      <c r="S25194" t="str">
        <f>TEXT(Car_Insurance[[#This Row],[Column1]],"YYYY")</f>
        <v>1994</v>
      </c>
      <c r="T25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95" spans="1:20" x14ac:dyDescent="0.3">
      <c r="A25195" s="2" t="s">
        <v>11866</v>
      </c>
      <c r="B25195" s="1" t="s">
        <v>11867</v>
      </c>
      <c r="C25195" t="s">
        <v>2</v>
      </c>
      <c r="D25195" t="s">
        <v>3</v>
      </c>
      <c r="E25195" t="s">
        <v>14</v>
      </c>
      <c r="F25195" t="str">
        <f>IF(Car_Insurance[[#This Row],[Kids Driving Num]]=2,"2 Kids",IF(Car_Insurance[[#This Row],[Kids Driving Num]]=1,"1 Kid","No Kids"))</f>
        <v>No Kids</v>
      </c>
      <c r="G25195" s="3">
        <v>0</v>
      </c>
      <c r="H25195" t="s">
        <v>5</v>
      </c>
      <c r="I25195" t="s">
        <v>6</v>
      </c>
      <c r="J25195" t="s">
        <v>28</v>
      </c>
      <c r="K25195" s="2" t="s">
        <v>139</v>
      </c>
      <c r="L25195" s="2" t="s">
        <v>45</v>
      </c>
      <c r="M25195" s="3">
        <v>2007</v>
      </c>
      <c r="N25195">
        <v>3</v>
      </c>
      <c r="O25195" t="s">
        <v>26</v>
      </c>
      <c r="P25195" s="4">
        <v>39834.959999999999</v>
      </c>
      <c r="Q25195" s="4">
        <v>112751.73</v>
      </c>
      <c r="R25195" s="1">
        <f>DATE(Car_Insurance[[#This Row],[Car Year ]],1,1)</f>
        <v>39083</v>
      </c>
      <c r="S25195" t="str">
        <f>TEXT(Car_Insurance[[#This Row],[Column1]],"YYYY")</f>
        <v>2007</v>
      </c>
      <c r="T25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96" spans="1:20" x14ac:dyDescent="0.3">
      <c r="A25196" s="2" t="s">
        <v>15312</v>
      </c>
      <c r="B25196" s="1" t="s">
        <v>15313</v>
      </c>
      <c r="C25196" t="s">
        <v>22</v>
      </c>
      <c r="D25196" t="s">
        <v>3</v>
      </c>
      <c r="E25196" t="s">
        <v>14</v>
      </c>
      <c r="F25196" t="str">
        <f>IF(Car_Insurance[[#This Row],[Kids Driving Num]]=2,"2 Kids",IF(Car_Insurance[[#This Row],[Kids Driving Num]]=1,"1 Kid","No Kids"))</f>
        <v>No Kids</v>
      </c>
      <c r="G25196" s="3">
        <v>0</v>
      </c>
      <c r="H25196" t="s">
        <v>15</v>
      </c>
      <c r="I25196" t="s">
        <v>16</v>
      </c>
      <c r="J25196" t="s">
        <v>440</v>
      </c>
      <c r="K25196" s="2" t="s">
        <v>1414</v>
      </c>
      <c r="L25196" s="2" t="s">
        <v>71</v>
      </c>
      <c r="M25196" s="3">
        <v>2013</v>
      </c>
      <c r="N25196">
        <v>0</v>
      </c>
      <c r="O25196" t="s">
        <v>59</v>
      </c>
      <c r="P25196" s="4">
        <v>8520.52</v>
      </c>
      <c r="Q25196" s="4">
        <v>112749.32</v>
      </c>
      <c r="R25196" s="1">
        <f>DATE(Car_Insurance[[#This Row],[Car Year ]],1,1)</f>
        <v>41275</v>
      </c>
      <c r="S25196" t="str">
        <f>TEXT(Car_Insurance[[#This Row],[Column1]],"YYYY")</f>
        <v>2013</v>
      </c>
      <c r="T25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97" spans="1:20" x14ac:dyDescent="0.3">
      <c r="A25197" s="2" t="s">
        <v>31162</v>
      </c>
      <c r="B25197" s="1" t="s">
        <v>53842</v>
      </c>
      <c r="C25197" t="s">
        <v>2</v>
      </c>
      <c r="D25197" t="s">
        <v>3</v>
      </c>
      <c r="E25197" t="s">
        <v>4</v>
      </c>
      <c r="F25197" t="str">
        <f>IF(Car_Insurance[[#This Row],[Kids Driving Num]]=2,"2 Kids",IF(Car_Insurance[[#This Row],[Kids Driving Num]]=1,"1 Kid","No Kids"))</f>
        <v>No Kids</v>
      </c>
      <c r="G25197" s="3">
        <v>0</v>
      </c>
      <c r="H25197" t="s">
        <v>15</v>
      </c>
      <c r="I25197" t="s">
        <v>16</v>
      </c>
      <c r="J25197" t="s">
        <v>28</v>
      </c>
      <c r="K25197" s="2" t="s">
        <v>1188</v>
      </c>
      <c r="L25197" s="2" t="s">
        <v>108</v>
      </c>
      <c r="M25197" s="3">
        <v>1995</v>
      </c>
      <c r="N25197">
        <v>0</v>
      </c>
      <c r="O25197" t="s">
        <v>59</v>
      </c>
      <c r="P25197" s="4">
        <v>27505.279999999999</v>
      </c>
      <c r="Q25197" s="4">
        <v>112738.37</v>
      </c>
      <c r="R25197" s="1">
        <f>DATE(Car_Insurance[[#This Row],[Car Year ]],1,1)</f>
        <v>34700</v>
      </c>
      <c r="S25197" t="str">
        <f>TEXT(Car_Insurance[[#This Row],[Column1]],"YYYY")</f>
        <v>1995</v>
      </c>
      <c r="T25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98" spans="1:20" x14ac:dyDescent="0.3">
      <c r="A25198" s="2" t="s">
        <v>24812</v>
      </c>
      <c r="B25198" s="1" t="s">
        <v>53076</v>
      </c>
      <c r="C25198" t="s">
        <v>2</v>
      </c>
      <c r="D25198" t="s">
        <v>33</v>
      </c>
      <c r="E25198" t="s">
        <v>14</v>
      </c>
      <c r="F25198" t="str">
        <f>IF(Car_Insurance[[#This Row],[Kids Driving Num]]=2,"2 Kids",IF(Car_Insurance[[#This Row],[Kids Driving Num]]=1,"1 Kid","No Kids"))</f>
        <v>No Kids</v>
      </c>
      <c r="G25198" s="3">
        <v>0</v>
      </c>
      <c r="H25198" t="s">
        <v>15</v>
      </c>
      <c r="I25198" t="s">
        <v>16</v>
      </c>
      <c r="J25198" t="s">
        <v>28</v>
      </c>
      <c r="K25198" s="2" t="s">
        <v>381</v>
      </c>
      <c r="L25198" s="2" t="s">
        <v>113</v>
      </c>
      <c r="M25198" s="3">
        <v>2006</v>
      </c>
      <c r="N25198">
        <v>1</v>
      </c>
      <c r="O25198" t="s">
        <v>10</v>
      </c>
      <c r="P25198" s="4">
        <v>19627.810000000001</v>
      </c>
      <c r="Q25198" s="4">
        <v>112735.3</v>
      </c>
      <c r="R25198" s="1">
        <f>DATE(Car_Insurance[[#This Row],[Car Year ]],1,1)</f>
        <v>38718</v>
      </c>
      <c r="S25198" t="str">
        <f>TEXT(Car_Insurance[[#This Row],[Column1]],"YYYY")</f>
        <v>2006</v>
      </c>
      <c r="T25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199" spans="1:20" x14ac:dyDescent="0.3">
      <c r="A25199" s="2" t="s">
        <v>33194</v>
      </c>
      <c r="B25199" s="1" t="s">
        <v>54034</v>
      </c>
      <c r="C25199" t="s">
        <v>13</v>
      </c>
      <c r="D25199" t="s">
        <v>3</v>
      </c>
      <c r="E25199" t="s">
        <v>4</v>
      </c>
      <c r="F25199" t="str">
        <f>IF(Car_Insurance[[#This Row],[Kids Driving Num]]=2,"2 Kids",IF(Car_Insurance[[#This Row],[Kids Driving Num]]=1,"1 Kid","No Kids"))</f>
        <v>2 Kids</v>
      </c>
      <c r="G25199" s="3">
        <v>2</v>
      </c>
      <c r="H25199" t="s">
        <v>5</v>
      </c>
      <c r="I25199" t="s">
        <v>34</v>
      </c>
      <c r="J25199" t="s">
        <v>85</v>
      </c>
      <c r="K25199" s="2" t="s">
        <v>2173</v>
      </c>
      <c r="L25199" s="2" t="s">
        <v>58</v>
      </c>
      <c r="M25199" s="3">
        <v>2011</v>
      </c>
      <c r="N25199">
        <v>0</v>
      </c>
      <c r="O25199" t="s">
        <v>26</v>
      </c>
      <c r="P25199" s="4">
        <v>34005.22</v>
      </c>
      <c r="Q25199" s="4">
        <v>112731.56</v>
      </c>
      <c r="R25199" s="1">
        <f>DATE(Car_Insurance[[#This Row],[Car Year ]],1,1)</f>
        <v>40544</v>
      </c>
      <c r="S25199" t="str">
        <f>TEXT(Car_Insurance[[#This Row],[Column1]],"YYYY")</f>
        <v>2011</v>
      </c>
      <c r="T25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00" spans="1:20" x14ac:dyDescent="0.3">
      <c r="A25200" s="2" t="s">
        <v>31054</v>
      </c>
      <c r="B25200" s="1" t="s">
        <v>50770</v>
      </c>
      <c r="C25200" t="s">
        <v>64</v>
      </c>
      <c r="D25200" t="s">
        <v>3</v>
      </c>
      <c r="E25200" t="s">
        <v>4</v>
      </c>
      <c r="F25200" t="str">
        <f>IF(Car_Insurance[[#This Row],[Kids Driving Num]]=2,"2 Kids",IF(Car_Insurance[[#This Row],[Kids Driving Num]]=1,"1 Kid","No Kids"))</f>
        <v>No Kids</v>
      </c>
      <c r="G25200" s="3">
        <v>0</v>
      </c>
      <c r="H25200" t="s">
        <v>15</v>
      </c>
      <c r="I25200" t="s">
        <v>16</v>
      </c>
      <c r="J25200" t="s">
        <v>149</v>
      </c>
      <c r="K25200" s="2" t="s">
        <v>296</v>
      </c>
      <c r="L25200" s="2" t="s">
        <v>40</v>
      </c>
      <c r="M25200" s="3">
        <v>2006</v>
      </c>
      <c r="N25200">
        <v>0</v>
      </c>
      <c r="O25200" t="s">
        <v>10</v>
      </c>
      <c r="P25200" s="4">
        <v>81847.47</v>
      </c>
      <c r="Q25200" s="4">
        <v>112730.53</v>
      </c>
      <c r="R25200" s="1">
        <f>DATE(Car_Insurance[[#This Row],[Car Year ]],1,1)</f>
        <v>38718</v>
      </c>
      <c r="S25200" t="str">
        <f>TEXT(Car_Insurance[[#This Row],[Column1]],"YYYY")</f>
        <v>2006</v>
      </c>
      <c r="T25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01" spans="1:20" x14ac:dyDescent="0.3">
      <c r="A25201" s="2" t="s">
        <v>45163</v>
      </c>
      <c r="B25201" s="1" t="s">
        <v>38822</v>
      </c>
      <c r="C25201" t="s">
        <v>64</v>
      </c>
      <c r="D25201" t="s">
        <v>33</v>
      </c>
      <c r="E25201" t="s">
        <v>4</v>
      </c>
      <c r="F25201" t="str">
        <f>IF(Car_Insurance[[#This Row],[Kids Driving Num]]=2,"2 Kids",IF(Car_Insurance[[#This Row],[Kids Driving Num]]=1,"1 Kid","No Kids"))</f>
        <v>No Kids</v>
      </c>
      <c r="G25201" s="3">
        <v>0</v>
      </c>
      <c r="H25201" t="s">
        <v>15</v>
      </c>
      <c r="I25201" t="s">
        <v>34</v>
      </c>
      <c r="J25201" t="s">
        <v>28</v>
      </c>
      <c r="K25201" s="2" t="s">
        <v>5124</v>
      </c>
      <c r="L25201" s="2" t="s">
        <v>113</v>
      </c>
      <c r="M25201" s="3">
        <v>1987</v>
      </c>
      <c r="N25201">
        <v>0</v>
      </c>
      <c r="O25201" t="s">
        <v>26</v>
      </c>
      <c r="P25201" s="4">
        <v>88781.23</v>
      </c>
      <c r="Q25201" s="4">
        <v>112725.85</v>
      </c>
      <c r="R25201" s="1">
        <f>DATE(Car_Insurance[[#This Row],[Car Year ]],1,1)</f>
        <v>31778</v>
      </c>
      <c r="S25201" t="str">
        <f>TEXT(Car_Insurance[[#This Row],[Column1]],"YYYY")</f>
        <v>1987</v>
      </c>
      <c r="T25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02" spans="1:20" x14ac:dyDescent="0.3">
      <c r="A25202" s="2" t="s">
        <v>21018</v>
      </c>
      <c r="B25202" s="1" t="s">
        <v>21019</v>
      </c>
      <c r="C25202" t="s">
        <v>22</v>
      </c>
      <c r="D25202" t="s">
        <v>3</v>
      </c>
      <c r="E25202" t="s">
        <v>14</v>
      </c>
      <c r="F25202" t="str">
        <f>IF(Car_Insurance[[#This Row],[Kids Driving Num]]=2,"2 Kids",IF(Car_Insurance[[#This Row],[Kids Driving Num]]=1,"1 Kid","No Kids"))</f>
        <v>No Kids</v>
      </c>
      <c r="G25202" s="3">
        <v>0</v>
      </c>
      <c r="H25202" t="s">
        <v>15</v>
      </c>
      <c r="I25202" t="s">
        <v>6</v>
      </c>
      <c r="J25202" t="s">
        <v>154</v>
      </c>
      <c r="K25202" s="2" t="s">
        <v>1229</v>
      </c>
      <c r="L25202" s="2" t="s">
        <v>205</v>
      </c>
      <c r="M25202" s="3">
        <v>2009</v>
      </c>
      <c r="N25202">
        <v>1</v>
      </c>
      <c r="O25202" t="s">
        <v>51</v>
      </c>
      <c r="P25202" s="4">
        <v>63280.18</v>
      </c>
      <c r="Q25202" s="4">
        <v>112719.59</v>
      </c>
      <c r="R25202" s="1">
        <f>DATE(Car_Insurance[[#This Row],[Car Year ]],1,1)</f>
        <v>39814</v>
      </c>
      <c r="S25202" t="str">
        <f>TEXT(Car_Insurance[[#This Row],[Column1]],"YYYY")</f>
        <v>2009</v>
      </c>
      <c r="T25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03" spans="1:20" x14ac:dyDescent="0.3">
      <c r="A25203" s="2" t="s">
        <v>26455</v>
      </c>
      <c r="B25203" s="1" t="s">
        <v>1971</v>
      </c>
      <c r="C25203" t="s">
        <v>2</v>
      </c>
      <c r="D25203" t="s">
        <v>3</v>
      </c>
      <c r="E25203" t="s">
        <v>4</v>
      </c>
      <c r="F25203" t="str">
        <f>IF(Car_Insurance[[#This Row],[Kids Driving Num]]=2,"2 Kids",IF(Car_Insurance[[#This Row],[Kids Driving Num]]=1,"1 Kid","No Kids"))</f>
        <v>No Kids</v>
      </c>
      <c r="G25203" s="3">
        <v>0</v>
      </c>
      <c r="H25203" t="s">
        <v>15</v>
      </c>
      <c r="I25203" t="s">
        <v>6</v>
      </c>
      <c r="J25203" t="s">
        <v>116</v>
      </c>
      <c r="K25203" s="2" t="s">
        <v>575</v>
      </c>
      <c r="L25203" s="2" t="s">
        <v>113</v>
      </c>
      <c r="M25203" s="3">
        <v>2001</v>
      </c>
      <c r="N25203">
        <v>1</v>
      </c>
      <c r="O25203" t="s">
        <v>26</v>
      </c>
      <c r="P25203" s="4">
        <v>56686.09</v>
      </c>
      <c r="Q25203" s="4">
        <v>112716.47</v>
      </c>
      <c r="R25203" s="1">
        <f>DATE(Car_Insurance[[#This Row],[Car Year ]],1,1)</f>
        <v>36892</v>
      </c>
      <c r="S25203" t="str">
        <f>TEXT(Car_Insurance[[#This Row],[Column1]],"YYYY")</f>
        <v>2001</v>
      </c>
      <c r="T25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04" spans="1:20" x14ac:dyDescent="0.3">
      <c r="A25204" s="2" t="s">
        <v>43911</v>
      </c>
      <c r="B25204" s="1" t="s">
        <v>54878</v>
      </c>
      <c r="C25204" t="s">
        <v>2</v>
      </c>
      <c r="D25204" t="s">
        <v>3</v>
      </c>
      <c r="E25204" t="s">
        <v>14</v>
      </c>
      <c r="F25204" t="str">
        <f>IF(Car_Insurance[[#This Row],[Kids Driving Num]]=2,"2 Kids",IF(Car_Insurance[[#This Row],[Kids Driving Num]]=1,"1 Kid","No Kids"))</f>
        <v>No Kids</v>
      </c>
      <c r="G25204" s="3">
        <v>0</v>
      </c>
      <c r="H25204" t="s">
        <v>15</v>
      </c>
      <c r="I25204" t="s">
        <v>16</v>
      </c>
      <c r="J25204" t="s">
        <v>127</v>
      </c>
      <c r="K25204" s="2" t="s">
        <v>128</v>
      </c>
      <c r="L25204" s="2" t="s">
        <v>40</v>
      </c>
      <c r="M25204" s="3">
        <v>2008</v>
      </c>
      <c r="N25204">
        <v>0</v>
      </c>
      <c r="O25204" t="s">
        <v>10</v>
      </c>
      <c r="P25204" s="4">
        <v>67092.649999999994</v>
      </c>
      <c r="Q25204" s="4">
        <v>112711.16</v>
      </c>
      <c r="R25204" s="1">
        <f>DATE(Car_Insurance[[#This Row],[Car Year ]],1,1)</f>
        <v>39448</v>
      </c>
      <c r="S25204" t="str">
        <f>TEXT(Car_Insurance[[#This Row],[Column1]],"YYYY")</f>
        <v>2008</v>
      </c>
      <c r="T25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05" spans="1:20" x14ac:dyDescent="0.3">
      <c r="A25205" s="2" t="s">
        <v>15930</v>
      </c>
      <c r="B25205" s="1" t="s">
        <v>51733</v>
      </c>
      <c r="C25205" t="s">
        <v>13</v>
      </c>
      <c r="D25205" t="s">
        <v>3</v>
      </c>
      <c r="E25205" t="s">
        <v>14</v>
      </c>
      <c r="F25205" t="str">
        <f>IF(Car_Insurance[[#This Row],[Kids Driving Num]]=2,"2 Kids",IF(Car_Insurance[[#This Row],[Kids Driving Num]]=1,"1 Kid","No Kids"))</f>
        <v>No Kids</v>
      </c>
      <c r="G25205" s="3">
        <v>0</v>
      </c>
      <c r="H25205" t="s">
        <v>15</v>
      </c>
      <c r="I25205" t="s">
        <v>34</v>
      </c>
      <c r="J25205" t="s">
        <v>28</v>
      </c>
      <c r="K25205" s="2" t="s">
        <v>370</v>
      </c>
      <c r="L25205" s="2" t="s">
        <v>45</v>
      </c>
      <c r="M25205" s="3">
        <v>1997</v>
      </c>
      <c r="N25205">
        <v>2</v>
      </c>
      <c r="O25205" t="s">
        <v>26</v>
      </c>
      <c r="P25205" s="4">
        <v>45308.89</v>
      </c>
      <c r="Q25205" s="4">
        <v>112697.83</v>
      </c>
      <c r="R25205" s="1">
        <f>DATE(Car_Insurance[[#This Row],[Car Year ]],1,1)</f>
        <v>35431</v>
      </c>
      <c r="S25205" t="str">
        <f>TEXT(Car_Insurance[[#This Row],[Column1]],"YYYY")</f>
        <v>1997</v>
      </c>
      <c r="T25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06" spans="1:20" x14ac:dyDescent="0.3">
      <c r="A25206" s="2" t="s">
        <v>12394</v>
      </c>
      <c r="B25206" s="1" t="s">
        <v>12395</v>
      </c>
      <c r="C25206" t="s">
        <v>2</v>
      </c>
      <c r="D25206" t="s">
        <v>3</v>
      </c>
      <c r="E25206" t="s">
        <v>14</v>
      </c>
      <c r="F25206" t="str">
        <f>IF(Car_Insurance[[#This Row],[Kids Driving Num]]=2,"2 Kids",IF(Car_Insurance[[#This Row],[Kids Driving Num]]=1,"1 Kid","No Kids"))</f>
        <v>2 Kids</v>
      </c>
      <c r="G25206" s="3">
        <v>2</v>
      </c>
      <c r="H25206" t="s">
        <v>5</v>
      </c>
      <c r="I25206" t="s">
        <v>6</v>
      </c>
      <c r="J25206" t="s">
        <v>132</v>
      </c>
      <c r="K25206" s="2" t="s">
        <v>2466</v>
      </c>
      <c r="L25206" s="2" t="s">
        <v>205</v>
      </c>
      <c r="M25206" s="3">
        <v>1999</v>
      </c>
      <c r="N25206">
        <v>0</v>
      </c>
      <c r="O25206" t="s">
        <v>26</v>
      </c>
      <c r="P25206" s="4">
        <v>70440.17</v>
      </c>
      <c r="Q25206" s="4">
        <v>112695.8</v>
      </c>
      <c r="R25206" s="1">
        <f>DATE(Car_Insurance[[#This Row],[Car Year ]],1,1)</f>
        <v>36161</v>
      </c>
      <c r="S25206" t="str">
        <f>TEXT(Car_Insurance[[#This Row],[Column1]],"YYYY")</f>
        <v>1999</v>
      </c>
      <c r="T25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07" spans="1:20" x14ac:dyDescent="0.3">
      <c r="A25207" s="2" t="s">
        <v>6946</v>
      </c>
      <c r="B25207" s="1" t="s">
        <v>6947</v>
      </c>
      <c r="C25207" t="s">
        <v>64</v>
      </c>
      <c r="D25207" t="s">
        <v>33</v>
      </c>
      <c r="E25207" t="s">
        <v>14</v>
      </c>
      <c r="F25207" t="str">
        <f>IF(Car_Insurance[[#This Row],[Kids Driving Num]]=2,"2 Kids",IF(Car_Insurance[[#This Row],[Kids Driving Num]]=1,"1 Kid","No Kids"))</f>
        <v>No Kids</v>
      </c>
      <c r="G25207" s="3">
        <v>0</v>
      </c>
      <c r="H25207" t="s">
        <v>15</v>
      </c>
      <c r="I25207" t="s">
        <v>16</v>
      </c>
      <c r="J25207" t="s">
        <v>53</v>
      </c>
      <c r="K25207" s="2" t="s">
        <v>1534</v>
      </c>
      <c r="L25207" s="2" t="s">
        <v>45</v>
      </c>
      <c r="M25207" s="3">
        <v>2001</v>
      </c>
      <c r="N25207">
        <v>2</v>
      </c>
      <c r="O25207" t="s">
        <v>51</v>
      </c>
      <c r="P25207" s="4">
        <v>1594.32</v>
      </c>
      <c r="Q25207" s="4">
        <v>112693.32</v>
      </c>
      <c r="R25207" s="1">
        <f>DATE(Car_Insurance[[#This Row],[Car Year ]],1,1)</f>
        <v>36892</v>
      </c>
      <c r="S25207" t="str">
        <f>TEXT(Car_Insurance[[#This Row],[Column1]],"YYYY")</f>
        <v>2001</v>
      </c>
      <c r="T25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08" spans="1:20" x14ac:dyDescent="0.3">
      <c r="A25208" s="2" t="s">
        <v>47925</v>
      </c>
      <c r="B25208" s="1" t="s">
        <v>19187</v>
      </c>
      <c r="C25208" t="s">
        <v>2</v>
      </c>
      <c r="D25208" t="s">
        <v>3</v>
      </c>
      <c r="E25208" t="s">
        <v>14</v>
      </c>
      <c r="F25208" t="str">
        <f>IF(Car_Insurance[[#This Row],[Kids Driving Num]]=2,"2 Kids",IF(Car_Insurance[[#This Row],[Kids Driving Num]]=1,"1 Kid","No Kids"))</f>
        <v>1 Kid</v>
      </c>
      <c r="G25208" s="3">
        <v>1</v>
      </c>
      <c r="H25208" t="s">
        <v>5</v>
      </c>
      <c r="I25208" t="s">
        <v>34</v>
      </c>
      <c r="J25208" t="s">
        <v>325</v>
      </c>
      <c r="K25208" s="2" t="s">
        <v>970</v>
      </c>
      <c r="L25208" s="2" t="s">
        <v>54</v>
      </c>
      <c r="M25208" s="3">
        <v>2005</v>
      </c>
      <c r="N25208">
        <v>0</v>
      </c>
      <c r="O25208" t="s">
        <v>20</v>
      </c>
      <c r="P25208" s="4">
        <v>95573.2</v>
      </c>
      <c r="Q25208" s="4">
        <v>112691.51</v>
      </c>
      <c r="R25208" s="1">
        <f>DATE(Car_Insurance[[#This Row],[Car Year ]],1,1)</f>
        <v>38353</v>
      </c>
      <c r="S25208" t="str">
        <f>TEXT(Car_Insurance[[#This Row],[Column1]],"YYYY")</f>
        <v>2005</v>
      </c>
      <c r="T25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09" spans="1:20" x14ac:dyDescent="0.3">
      <c r="A25209" s="2" t="s">
        <v>39010</v>
      </c>
      <c r="B25209" s="1" t="s">
        <v>15254</v>
      </c>
      <c r="C25209" t="s">
        <v>2</v>
      </c>
      <c r="D25209" t="s">
        <v>33</v>
      </c>
      <c r="E25209" t="s">
        <v>14</v>
      </c>
      <c r="F25209" t="str">
        <f>IF(Car_Insurance[[#This Row],[Kids Driving Num]]=2,"2 Kids",IF(Car_Insurance[[#This Row],[Kids Driving Num]]=1,"1 Kid","No Kids"))</f>
        <v>2 Kids</v>
      </c>
      <c r="G25209" s="3">
        <v>2</v>
      </c>
      <c r="H25209" t="s">
        <v>5</v>
      </c>
      <c r="I25209" t="s">
        <v>6</v>
      </c>
      <c r="J25209" t="s">
        <v>28</v>
      </c>
      <c r="K25209" s="2" t="s">
        <v>249</v>
      </c>
      <c r="L25209" s="2" t="s">
        <v>54</v>
      </c>
      <c r="M25209" s="3">
        <v>2006</v>
      </c>
      <c r="N25209">
        <v>0</v>
      </c>
      <c r="O25209" t="s">
        <v>20</v>
      </c>
      <c r="P25209" s="4">
        <v>45551.86</v>
      </c>
      <c r="Q25209" s="4">
        <v>112683.14</v>
      </c>
      <c r="R25209" s="1">
        <f>DATE(Car_Insurance[[#This Row],[Car Year ]],1,1)</f>
        <v>38718</v>
      </c>
      <c r="S25209" t="str">
        <f>TEXT(Car_Insurance[[#This Row],[Column1]],"YYYY")</f>
        <v>2006</v>
      </c>
      <c r="T25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10" spans="1:20" x14ac:dyDescent="0.3">
      <c r="A25210" s="2" t="s">
        <v>32252</v>
      </c>
      <c r="B25210" s="1" t="s">
        <v>49874</v>
      </c>
      <c r="C25210" t="s">
        <v>13</v>
      </c>
      <c r="D25210" t="s">
        <v>3</v>
      </c>
      <c r="E25210" t="s">
        <v>4</v>
      </c>
      <c r="F25210" t="str">
        <f>IF(Car_Insurance[[#This Row],[Kids Driving Num]]=2,"2 Kids",IF(Car_Insurance[[#This Row],[Kids Driving Num]]=1,"1 Kid","No Kids"))</f>
        <v>No Kids</v>
      </c>
      <c r="G25210" s="3">
        <v>0</v>
      </c>
      <c r="H25210" t="s">
        <v>15</v>
      </c>
      <c r="I25210" t="s">
        <v>16</v>
      </c>
      <c r="J25210" t="s">
        <v>5905</v>
      </c>
      <c r="K25210" s="2" t="s">
        <v>5906</v>
      </c>
      <c r="L25210" s="2" t="s">
        <v>108</v>
      </c>
      <c r="M25210" s="3">
        <v>2009</v>
      </c>
      <c r="N25210">
        <v>0</v>
      </c>
      <c r="O25210" t="s">
        <v>20</v>
      </c>
      <c r="P25210" s="4">
        <v>4278.67</v>
      </c>
      <c r="Q25210" s="4">
        <v>112674.58</v>
      </c>
      <c r="R25210" s="1">
        <f>DATE(Car_Insurance[[#This Row],[Car Year ]],1,1)</f>
        <v>39814</v>
      </c>
      <c r="S25210" t="str">
        <f>TEXT(Car_Insurance[[#This Row],[Column1]],"YYYY")</f>
        <v>2009</v>
      </c>
      <c r="T25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11" spans="1:20" x14ac:dyDescent="0.3">
      <c r="A25211" s="2" t="s">
        <v>9860</v>
      </c>
      <c r="B25211" s="1" t="s">
        <v>9861</v>
      </c>
      <c r="C25211" t="s">
        <v>2</v>
      </c>
      <c r="D25211" t="s">
        <v>33</v>
      </c>
      <c r="E25211" t="s">
        <v>4</v>
      </c>
      <c r="F25211" t="str">
        <f>IF(Car_Insurance[[#This Row],[Kids Driving Num]]=2,"2 Kids",IF(Car_Insurance[[#This Row],[Kids Driving Num]]=1,"1 Kid","No Kids"))</f>
        <v>2 Kids</v>
      </c>
      <c r="G25211" s="3">
        <v>2</v>
      </c>
      <c r="H25211" t="s">
        <v>5</v>
      </c>
      <c r="I25211" t="s">
        <v>16</v>
      </c>
      <c r="J25211" t="s">
        <v>782</v>
      </c>
      <c r="K25211" s="2" t="s">
        <v>1829</v>
      </c>
      <c r="L25211" s="2" t="s">
        <v>95</v>
      </c>
      <c r="M25211" s="3">
        <v>1994</v>
      </c>
      <c r="N25211">
        <v>0</v>
      </c>
      <c r="O25211" t="s">
        <v>10</v>
      </c>
      <c r="P25211" s="4">
        <v>20860.68</v>
      </c>
      <c r="Q25211" s="4">
        <v>112670.79</v>
      </c>
      <c r="R25211" s="1">
        <f>DATE(Car_Insurance[[#This Row],[Car Year ]],1,1)</f>
        <v>34335</v>
      </c>
      <c r="S25211" t="str">
        <f>TEXT(Car_Insurance[[#This Row],[Column1]],"YYYY")</f>
        <v>1994</v>
      </c>
      <c r="T25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12" spans="1:20" x14ac:dyDescent="0.3">
      <c r="A25212" s="2" t="s">
        <v>35012</v>
      </c>
      <c r="B25212" s="1" t="s">
        <v>49956</v>
      </c>
      <c r="C25212" t="s">
        <v>22</v>
      </c>
      <c r="D25212" t="s">
        <v>33</v>
      </c>
      <c r="E25212" t="s">
        <v>4</v>
      </c>
      <c r="F25212" t="str">
        <f>IF(Car_Insurance[[#This Row],[Kids Driving Num]]=2,"2 Kids",IF(Car_Insurance[[#This Row],[Kids Driving Num]]=1,"1 Kid","No Kids"))</f>
        <v>No Kids</v>
      </c>
      <c r="G25212" s="3">
        <v>0</v>
      </c>
      <c r="H25212" t="s">
        <v>15</v>
      </c>
      <c r="I25212" t="s">
        <v>6</v>
      </c>
      <c r="J25212" t="s">
        <v>121</v>
      </c>
      <c r="K25212" s="2" t="s">
        <v>397</v>
      </c>
      <c r="L25212" s="2" t="s">
        <v>54</v>
      </c>
      <c r="M25212" s="3">
        <v>2001</v>
      </c>
      <c r="N25212">
        <v>0</v>
      </c>
      <c r="O25212" t="s">
        <v>20</v>
      </c>
      <c r="P25212" s="4">
        <v>43992.72</v>
      </c>
      <c r="Q25212" s="4">
        <v>112669.88</v>
      </c>
      <c r="R25212" s="1">
        <f>DATE(Car_Insurance[[#This Row],[Car Year ]],1,1)</f>
        <v>36892</v>
      </c>
      <c r="S25212" t="str">
        <f>TEXT(Car_Insurance[[#This Row],[Column1]],"YYYY")</f>
        <v>2001</v>
      </c>
      <c r="T25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13" spans="1:20" x14ac:dyDescent="0.3">
      <c r="A25213" s="2" t="s">
        <v>42228</v>
      </c>
      <c r="B25213" s="1" t="s">
        <v>28303</v>
      </c>
      <c r="C25213" t="s">
        <v>2</v>
      </c>
      <c r="D25213" t="s">
        <v>33</v>
      </c>
      <c r="E25213" t="s">
        <v>14</v>
      </c>
      <c r="F25213" t="str">
        <f>IF(Car_Insurance[[#This Row],[Kids Driving Num]]=2,"2 Kids",IF(Car_Insurance[[#This Row],[Kids Driving Num]]=1,"1 Kid","No Kids"))</f>
        <v>No Kids</v>
      </c>
      <c r="G25213" s="3">
        <v>0</v>
      </c>
      <c r="H25213" t="s">
        <v>15</v>
      </c>
      <c r="I25213" t="s">
        <v>16</v>
      </c>
      <c r="J25213" t="s">
        <v>116</v>
      </c>
      <c r="K25213" s="2" t="s">
        <v>321</v>
      </c>
      <c r="L25213" s="2" t="s">
        <v>50</v>
      </c>
      <c r="M25213" s="3">
        <v>1997</v>
      </c>
      <c r="N25213">
        <v>0</v>
      </c>
      <c r="O25213" t="s">
        <v>59</v>
      </c>
      <c r="P25213" s="4">
        <v>55500.93</v>
      </c>
      <c r="Q25213" s="4">
        <v>112668.09</v>
      </c>
      <c r="R25213" s="1">
        <f>DATE(Car_Insurance[[#This Row],[Car Year ]],1,1)</f>
        <v>35431</v>
      </c>
      <c r="S25213" t="str">
        <f>TEXT(Car_Insurance[[#This Row],[Column1]],"YYYY")</f>
        <v>1997</v>
      </c>
      <c r="T25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14" spans="1:20" x14ac:dyDescent="0.3">
      <c r="A25214" s="2" t="s">
        <v>27687</v>
      </c>
      <c r="B25214" s="1" t="s">
        <v>16861</v>
      </c>
      <c r="C25214" t="s">
        <v>2</v>
      </c>
      <c r="D25214" t="s">
        <v>3</v>
      </c>
      <c r="E25214" t="s">
        <v>14</v>
      </c>
      <c r="F25214" t="str">
        <f>IF(Car_Insurance[[#This Row],[Kids Driving Num]]=2,"2 Kids",IF(Car_Insurance[[#This Row],[Kids Driving Num]]=1,"1 Kid","No Kids"))</f>
        <v>1 Kid</v>
      </c>
      <c r="G25214" s="3">
        <v>1</v>
      </c>
      <c r="H25214" t="s">
        <v>5</v>
      </c>
      <c r="I25214" t="s">
        <v>34</v>
      </c>
      <c r="J25214" t="s">
        <v>183</v>
      </c>
      <c r="K25214" s="2" t="s">
        <v>1126</v>
      </c>
      <c r="L25214" s="2" t="s">
        <v>129</v>
      </c>
      <c r="M25214" s="3">
        <v>1988</v>
      </c>
      <c r="N25214">
        <v>1</v>
      </c>
      <c r="O25214" t="s">
        <v>51</v>
      </c>
      <c r="P25214" s="4">
        <v>25858.5</v>
      </c>
      <c r="Q25214" s="4">
        <v>112667.46</v>
      </c>
      <c r="R25214" s="1">
        <f>DATE(Car_Insurance[[#This Row],[Car Year ]],1,1)</f>
        <v>32143</v>
      </c>
      <c r="S25214" t="str">
        <f>TEXT(Car_Insurance[[#This Row],[Column1]],"YYYY")</f>
        <v>1988</v>
      </c>
      <c r="T25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15" spans="1:20" x14ac:dyDescent="0.3">
      <c r="A25215" s="2" t="s">
        <v>8517</v>
      </c>
      <c r="B25215" s="1" t="s">
        <v>8518</v>
      </c>
      <c r="C25215" t="s">
        <v>22</v>
      </c>
      <c r="D25215" t="s">
        <v>3</v>
      </c>
      <c r="E25215" t="s">
        <v>14</v>
      </c>
      <c r="F25215" t="str">
        <f>IF(Car_Insurance[[#This Row],[Kids Driving Num]]=2,"2 Kids",IF(Car_Insurance[[#This Row],[Kids Driving Num]]=1,"1 Kid","No Kids"))</f>
        <v>2 Kids</v>
      </c>
      <c r="G25215" s="3">
        <v>2</v>
      </c>
      <c r="H25215" t="s">
        <v>5</v>
      </c>
      <c r="I25215" t="s">
        <v>6</v>
      </c>
      <c r="J25215" t="s">
        <v>28</v>
      </c>
      <c r="K25215" s="2" t="s">
        <v>4109</v>
      </c>
      <c r="L25215" s="2" t="s">
        <v>9</v>
      </c>
      <c r="M25215" s="3">
        <v>1998</v>
      </c>
      <c r="N25215">
        <v>1</v>
      </c>
      <c r="O25215" t="s">
        <v>10</v>
      </c>
      <c r="P25215" s="4">
        <v>13318.14</v>
      </c>
      <c r="Q25215" s="4">
        <v>112659.37</v>
      </c>
      <c r="R25215" s="1">
        <f>DATE(Car_Insurance[[#This Row],[Car Year ]],1,1)</f>
        <v>35796</v>
      </c>
      <c r="S25215" t="str">
        <f>TEXT(Car_Insurance[[#This Row],[Column1]],"YYYY")</f>
        <v>1998</v>
      </c>
      <c r="T25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16" spans="1:20" x14ac:dyDescent="0.3">
      <c r="A25216" s="2" t="s">
        <v>16176</v>
      </c>
      <c r="B25216" s="1" t="s">
        <v>49214</v>
      </c>
      <c r="C25216" t="s">
        <v>64</v>
      </c>
      <c r="D25216" t="s">
        <v>3</v>
      </c>
      <c r="E25216" t="s">
        <v>4</v>
      </c>
      <c r="F25216" t="str">
        <f>IF(Car_Insurance[[#This Row],[Kids Driving Num]]=2,"2 Kids",IF(Car_Insurance[[#This Row],[Kids Driving Num]]=1,"1 Kid","No Kids"))</f>
        <v>No Kids</v>
      </c>
      <c r="G25216" s="3">
        <v>0</v>
      </c>
      <c r="H25216" t="s">
        <v>15</v>
      </c>
      <c r="I25216" t="s">
        <v>37</v>
      </c>
      <c r="J25216" t="s">
        <v>43</v>
      </c>
      <c r="K25216" s="2" t="s">
        <v>569</v>
      </c>
      <c r="L25216" s="2" t="s">
        <v>118</v>
      </c>
      <c r="M25216" s="3">
        <v>2008</v>
      </c>
      <c r="N25216">
        <v>2</v>
      </c>
      <c r="O25216" t="s">
        <v>59</v>
      </c>
      <c r="P25216" s="4">
        <v>92595.51</v>
      </c>
      <c r="Q25216" s="4">
        <v>112659.24</v>
      </c>
      <c r="R25216" s="1">
        <f>DATE(Car_Insurance[[#This Row],[Car Year ]],1,1)</f>
        <v>39448</v>
      </c>
      <c r="S25216" t="str">
        <f>TEXT(Car_Insurance[[#This Row],[Column1]],"YYYY")</f>
        <v>2008</v>
      </c>
      <c r="T25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17" spans="1:20" x14ac:dyDescent="0.3">
      <c r="A25217" s="2" t="s">
        <v>2262</v>
      </c>
      <c r="B25217" s="1" t="s">
        <v>2263</v>
      </c>
      <c r="C25217" t="s">
        <v>13</v>
      </c>
      <c r="D25217" t="s">
        <v>33</v>
      </c>
      <c r="E25217" t="s">
        <v>14</v>
      </c>
      <c r="F25217" t="str">
        <f>IF(Car_Insurance[[#This Row],[Kids Driving Num]]=2,"2 Kids",IF(Car_Insurance[[#This Row],[Kids Driving Num]]=1,"1 Kid","No Kids"))</f>
        <v>No Kids</v>
      </c>
      <c r="G25217" s="3">
        <v>0</v>
      </c>
      <c r="H25217" t="s">
        <v>15</v>
      </c>
      <c r="I25217" t="s">
        <v>6</v>
      </c>
      <c r="J25217" t="s">
        <v>93</v>
      </c>
      <c r="K25217" s="2">
        <v>968</v>
      </c>
      <c r="L25217" s="2" t="s">
        <v>205</v>
      </c>
      <c r="M25217" s="3">
        <v>1993</v>
      </c>
      <c r="N25217">
        <v>0</v>
      </c>
      <c r="O25217" t="s">
        <v>59</v>
      </c>
      <c r="P25217" s="4">
        <v>81905.83</v>
      </c>
      <c r="Q25217" s="4">
        <v>112652.14</v>
      </c>
      <c r="R25217" s="1">
        <f>DATE(Car_Insurance[[#This Row],[Car Year ]],1,1)</f>
        <v>33970</v>
      </c>
      <c r="S25217" t="str">
        <f>TEXT(Car_Insurance[[#This Row],[Column1]],"YYYY")</f>
        <v>1993</v>
      </c>
      <c r="T25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18" spans="1:20" x14ac:dyDescent="0.3">
      <c r="A25218" s="2" t="s">
        <v>46449</v>
      </c>
      <c r="B25218" s="1" t="s">
        <v>5186</v>
      </c>
      <c r="C25218" t="s">
        <v>13</v>
      </c>
      <c r="D25218" t="s">
        <v>3</v>
      </c>
      <c r="E25218" t="s">
        <v>14</v>
      </c>
      <c r="F25218" t="str">
        <f>IF(Car_Insurance[[#This Row],[Kids Driving Num]]=2,"2 Kids",IF(Car_Insurance[[#This Row],[Kids Driving Num]]=1,"1 Kid","No Kids"))</f>
        <v>No Kids</v>
      </c>
      <c r="G25218" s="3">
        <v>0</v>
      </c>
      <c r="H25218" t="s">
        <v>15</v>
      </c>
      <c r="I25218" t="s">
        <v>16</v>
      </c>
      <c r="J25218" t="s">
        <v>165</v>
      </c>
      <c r="K25218" s="2" t="s">
        <v>567</v>
      </c>
      <c r="L25218" s="2" t="s">
        <v>146</v>
      </c>
      <c r="M25218" s="3">
        <v>2008</v>
      </c>
      <c r="N25218">
        <v>1</v>
      </c>
      <c r="O25218" t="s">
        <v>20</v>
      </c>
      <c r="P25218" s="4">
        <v>2616.6799999999998</v>
      </c>
      <c r="Q25218" s="4">
        <v>112649.3</v>
      </c>
      <c r="R25218" s="1">
        <f>DATE(Car_Insurance[[#This Row],[Car Year ]],1,1)</f>
        <v>39448</v>
      </c>
      <c r="S25218" t="str">
        <f>TEXT(Car_Insurance[[#This Row],[Column1]],"YYYY")</f>
        <v>2008</v>
      </c>
      <c r="T25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19" spans="1:20" x14ac:dyDescent="0.3">
      <c r="A25219" s="2" t="s">
        <v>15129</v>
      </c>
      <c r="B25219" s="1" t="s">
        <v>51577</v>
      </c>
      <c r="C25219" t="s">
        <v>2</v>
      </c>
      <c r="D25219" t="s">
        <v>3</v>
      </c>
      <c r="E25219" t="s">
        <v>4</v>
      </c>
      <c r="F25219" t="str">
        <f>IF(Car_Insurance[[#This Row],[Kids Driving Num]]=2,"2 Kids",IF(Car_Insurance[[#This Row],[Kids Driving Num]]=1,"1 Kid","No Kids"))</f>
        <v>No Kids</v>
      </c>
      <c r="G25219" s="3">
        <v>0</v>
      </c>
      <c r="H25219" t="s">
        <v>15</v>
      </c>
      <c r="I25219" t="s">
        <v>6</v>
      </c>
      <c r="J25219" t="s">
        <v>1101</v>
      </c>
      <c r="K25219" s="2" t="s">
        <v>1410</v>
      </c>
      <c r="L25219" s="2" t="s">
        <v>9</v>
      </c>
      <c r="M25219" s="3">
        <v>2007</v>
      </c>
      <c r="N25219">
        <v>3</v>
      </c>
      <c r="O25219" t="s">
        <v>26</v>
      </c>
      <c r="P25219" s="4">
        <v>72187.06</v>
      </c>
      <c r="Q25219" s="4">
        <v>112640.89</v>
      </c>
      <c r="R25219" s="1">
        <f>DATE(Car_Insurance[[#This Row],[Car Year ]],1,1)</f>
        <v>39083</v>
      </c>
      <c r="S25219" t="str">
        <f>TEXT(Car_Insurance[[#This Row],[Column1]],"YYYY")</f>
        <v>2007</v>
      </c>
      <c r="T25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20" spans="1:20" x14ac:dyDescent="0.3">
      <c r="A25220" s="2" t="s">
        <v>42205</v>
      </c>
      <c r="B25220" s="1" t="s">
        <v>6153</v>
      </c>
      <c r="C25220" t="s">
        <v>22</v>
      </c>
      <c r="D25220" t="s">
        <v>3</v>
      </c>
      <c r="E25220" t="s">
        <v>4</v>
      </c>
      <c r="F25220" t="str">
        <f>IF(Car_Insurance[[#This Row],[Kids Driving Num]]=2,"2 Kids",IF(Car_Insurance[[#This Row],[Kids Driving Num]]=1,"1 Kid","No Kids"))</f>
        <v>No Kids</v>
      </c>
      <c r="G25220" s="3">
        <v>0</v>
      </c>
      <c r="H25220" t="s">
        <v>5</v>
      </c>
      <c r="I25220" t="s">
        <v>16</v>
      </c>
      <c r="J25220" t="s">
        <v>53</v>
      </c>
      <c r="K25220" s="2" t="s">
        <v>413</v>
      </c>
      <c r="L25220" s="2" t="s">
        <v>30</v>
      </c>
      <c r="M25220" s="3">
        <v>1992</v>
      </c>
      <c r="N25220">
        <v>0</v>
      </c>
      <c r="O25220" t="s">
        <v>10</v>
      </c>
      <c r="P25220" s="4">
        <v>43822.15</v>
      </c>
      <c r="Q25220" s="4">
        <v>112638.85</v>
      </c>
      <c r="R25220" s="1">
        <f>DATE(Car_Insurance[[#This Row],[Car Year ]],1,1)</f>
        <v>33604</v>
      </c>
      <c r="S25220" t="str">
        <f>TEXT(Car_Insurance[[#This Row],[Column1]],"YYYY")</f>
        <v>1992</v>
      </c>
      <c r="T25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21" spans="1:20" x14ac:dyDescent="0.3">
      <c r="A25221" s="2" t="s">
        <v>4154</v>
      </c>
      <c r="B25221" s="1" t="s">
        <v>4155</v>
      </c>
      <c r="C25221" t="s">
        <v>13</v>
      </c>
      <c r="D25221" t="s">
        <v>3</v>
      </c>
      <c r="E25221" t="s">
        <v>4</v>
      </c>
      <c r="F25221" t="str">
        <f>IF(Car_Insurance[[#This Row],[Kids Driving Num]]=2,"2 Kids",IF(Car_Insurance[[#This Row],[Kids Driving Num]]=1,"1 Kid","No Kids"))</f>
        <v>No Kids</v>
      </c>
      <c r="G25221" s="3">
        <v>0</v>
      </c>
      <c r="H25221" t="s">
        <v>15</v>
      </c>
      <c r="I25221" t="s">
        <v>6</v>
      </c>
      <c r="J25221" t="s">
        <v>111</v>
      </c>
      <c r="K25221" s="2" t="s">
        <v>651</v>
      </c>
      <c r="L25221" s="2" t="s">
        <v>9</v>
      </c>
      <c r="M25221" s="3">
        <v>2010</v>
      </c>
      <c r="N25221">
        <v>0</v>
      </c>
      <c r="O25221" t="s">
        <v>10</v>
      </c>
      <c r="P25221" s="4">
        <v>89050.83</v>
      </c>
      <c r="Q25221" s="4">
        <v>112626.83</v>
      </c>
      <c r="R25221" s="1">
        <f>DATE(Car_Insurance[[#This Row],[Car Year ]],1,1)</f>
        <v>40179</v>
      </c>
      <c r="S25221" t="str">
        <f>TEXT(Car_Insurance[[#This Row],[Column1]],"YYYY")</f>
        <v>2010</v>
      </c>
      <c r="T25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22" spans="1:20" x14ac:dyDescent="0.3">
      <c r="A25222" s="2" t="s">
        <v>6952</v>
      </c>
      <c r="B25222" s="1" t="s">
        <v>6953</v>
      </c>
      <c r="C25222" t="s">
        <v>13</v>
      </c>
      <c r="D25222" t="s">
        <v>3</v>
      </c>
      <c r="E25222" t="s">
        <v>14</v>
      </c>
      <c r="F25222" t="str">
        <f>IF(Car_Insurance[[#This Row],[Kids Driving Num]]=2,"2 Kids",IF(Car_Insurance[[#This Row],[Kids Driving Num]]=1,"1 Kid","No Kids"))</f>
        <v>No Kids</v>
      </c>
      <c r="G25222" s="3">
        <v>0</v>
      </c>
      <c r="H25222" t="s">
        <v>15</v>
      </c>
      <c r="I25222" t="s">
        <v>16</v>
      </c>
      <c r="J25222" t="s">
        <v>7</v>
      </c>
      <c r="K25222" s="2" t="s">
        <v>6255</v>
      </c>
      <c r="L25222" s="2" t="s">
        <v>25</v>
      </c>
      <c r="M25222" s="3">
        <v>1998</v>
      </c>
      <c r="N25222">
        <v>0</v>
      </c>
      <c r="O25222" t="s">
        <v>26</v>
      </c>
      <c r="P25222" s="4">
        <v>86195.75</v>
      </c>
      <c r="Q25222" s="4">
        <v>112624.03</v>
      </c>
      <c r="R25222" s="1">
        <f>DATE(Car_Insurance[[#This Row],[Car Year ]],1,1)</f>
        <v>35796</v>
      </c>
      <c r="S25222" t="str">
        <f>TEXT(Car_Insurance[[#This Row],[Column1]],"YYYY")</f>
        <v>1998</v>
      </c>
      <c r="T25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23" spans="1:20" x14ac:dyDescent="0.3">
      <c r="A25223" s="2" t="s">
        <v>14644</v>
      </c>
      <c r="B25223" s="1" t="s">
        <v>51319</v>
      </c>
      <c r="C25223" t="s">
        <v>64</v>
      </c>
      <c r="D25223" t="s">
        <v>3</v>
      </c>
      <c r="E25223" t="s">
        <v>14</v>
      </c>
      <c r="F25223" t="str">
        <f>IF(Car_Insurance[[#This Row],[Kids Driving Num]]=2,"2 Kids",IF(Car_Insurance[[#This Row],[Kids Driving Num]]=1,"1 Kid","No Kids"))</f>
        <v>No Kids</v>
      </c>
      <c r="G25223" s="3">
        <v>0</v>
      </c>
      <c r="H25223" t="s">
        <v>15</v>
      </c>
      <c r="I25223" t="s">
        <v>16</v>
      </c>
      <c r="J25223" t="s">
        <v>61</v>
      </c>
      <c r="K25223" s="2" t="s">
        <v>363</v>
      </c>
      <c r="L25223" s="2" t="s">
        <v>25</v>
      </c>
      <c r="M25223" s="3">
        <v>1993</v>
      </c>
      <c r="N25223">
        <v>0</v>
      </c>
      <c r="O25223" t="s">
        <v>59</v>
      </c>
      <c r="P25223" s="4">
        <v>4390.71</v>
      </c>
      <c r="Q25223" s="4">
        <v>112619.74</v>
      </c>
      <c r="R25223" s="1">
        <f>DATE(Car_Insurance[[#This Row],[Car Year ]],1,1)</f>
        <v>33970</v>
      </c>
      <c r="S25223" t="str">
        <f>TEXT(Car_Insurance[[#This Row],[Column1]],"YYYY")</f>
        <v>1993</v>
      </c>
      <c r="T25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24" spans="1:20" x14ac:dyDescent="0.3">
      <c r="A25224" s="2" t="s">
        <v>46683</v>
      </c>
      <c r="B25224" s="1" t="s">
        <v>54100</v>
      </c>
      <c r="C25224" t="s">
        <v>2</v>
      </c>
      <c r="D25224" t="s">
        <v>3</v>
      </c>
      <c r="E25224" t="s">
        <v>4</v>
      </c>
      <c r="F25224" t="str">
        <f>IF(Car_Insurance[[#This Row],[Kids Driving Num]]=2,"2 Kids",IF(Car_Insurance[[#This Row],[Kids Driving Num]]=1,"1 Kid","No Kids"))</f>
        <v>No Kids</v>
      </c>
      <c r="G25224" s="3">
        <v>0</v>
      </c>
      <c r="H25224" t="s">
        <v>15</v>
      </c>
      <c r="I25224" t="s">
        <v>16</v>
      </c>
      <c r="J25224" t="s">
        <v>344</v>
      </c>
      <c r="K25224" s="2" t="s">
        <v>1218</v>
      </c>
      <c r="L25224" s="2" t="s">
        <v>205</v>
      </c>
      <c r="M25224" s="3">
        <v>1999</v>
      </c>
      <c r="N25224">
        <v>0</v>
      </c>
      <c r="O25224" t="s">
        <v>26</v>
      </c>
      <c r="P25224" s="4">
        <v>95704.04</v>
      </c>
      <c r="Q25224" s="4">
        <v>112613.45</v>
      </c>
      <c r="R25224" s="1">
        <f>DATE(Car_Insurance[[#This Row],[Car Year ]],1,1)</f>
        <v>36161</v>
      </c>
      <c r="S25224" t="str">
        <f>TEXT(Car_Insurance[[#This Row],[Column1]],"YYYY")</f>
        <v>1999</v>
      </c>
      <c r="T25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25" spans="1:20" x14ac:dyDescent="0.3">
      <c r="A25225" s="2" t="s">
        <v>26086</v>
      </c>
      <c r="B25225" s="1" t="s">
        <v>20025</v>
      </c>
      <c r="C25225" t="s">
        <v>22</v>
      </c>
      <c r="D25225" t="s">
        <v>3</v>
      </c>
      <c r="E25225" t="s">
        <v>14</v>
      </c>
      <c r="F25225" t="str">
        <f>IF(Car_Insurance[[#This Row],[Kids Driving Num]]=2,"2 Kids",IF(Car_Insurance[[#This Row],[Kids Driving Num]]=1,"1 Kid","No Kids"))</f>
        <v>No Kids</v>
      </c>
      <c r="G25225" s="3">
        <v>0</v>
      </c>
      <c r="H25225" t="s">
        <v>5</v>
      </c>
      <c r="I25225" t="s">
        <v>16</v>
      </c>
      <c r="J25225" t="s">
        <v>1199</v>
      </c>
      <c r="K25225" s="2" t="s">
        <v>1200</v>
      </c>
      <c r="L25225" s="2" t="s">
        <v>205</v>
      </c>
      <c r="M25225" s="3">
        <v>2009</v>
      </c>
      <c r="N25225">
        <v>0</v>
      </c>
      <c r="O25225" t="s">
        <v>26</v>
      </c>
      <c r="P25225" s="4">
        <v>6441.79</v>
      </c>
      <c r="Q25225" s="4">
        <v>112606.3</v>
      </c>
      <c r="R25225" s="1">
        <f>DATE(Car_Insurance[[#This Row],[Car Year ]],1,1)</f>
        <v>39814</v>
      </c>
      <c r="S25225" t="str">
        <f>TEXT(Car_Insurance[[#This Row],[Column1]],"YYYY")</f>
        <v>2009</v>
      </c>
      <c r="T25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26" spans="1:20" x14ac:dyDescent="0.3">
      <c r="A25226" s="2" t="s">
        <v>43233</v>
      </c>
      <c r="B25226" s="1" t="s">
        <v>43234</v>
      </c>
      <c r="C25226" t="s">
        <v>13</v>
      </c>
      <c r="D25226" t="s">
        <v>3</v>
      </c>
      <c r="E25226" t="s">
        <v>14</v>
      </c>
      <c r="F25226" t="str">
        <f>IF(Car_Insurance[[#This Row],[Kids Driving Num]]=2,"2 Kids",IF(Car_Insurance[[#This Row],[Kids Driving Num]]=1,"1 Kid","No Kids"))</f>
        <v>1 Kid</v>
      </c>
      <c r="G25226" s="3">
        <v>1</v>
      </c>
      <c r="H25226" t="s">
        <v>5</v>
      </c>
      <c r="I25226" t="s">
        <v>6</v>
      </c>
      <c r="J25226" t="s">
        <v>149</v>
      </c>
      <c r="K25226" s="2" t="s">
        <v>408</v>
      </c>
      <c r="L25226" s="2" t="s">
        <v>25</v>
      </c>
      <c r="M25226" s="3">
        <v>2009</v>
      </c>
      <c r="N25226">
        <v>0</v>
      </c>
      <c r="O25226" t="s">
        <v>51</v>
      </c>
      <c r="P25226" s="4">
        <v>63383.61</v>
      </c>
      <c r="Q25226" s="4">
        <v>112606.01</v>
      </c>
      <c r="R25226" s="1">
        <f>DATE(Car_Insurance[[#This Row],[Car Year ]],1,1)</f>
        <v>39814</v>
      </c>
      <c r="S25226" t="str">
        <f>TEXT(Car_Insurance[[#This Row],[Column1]],"YYYY")</f>
        <v>2009</v>
      </c>
      <c r="T25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27" spans="1:20" x14ac:dyDescent="0.3">
      <c r="A25227" s="2" t="s">
        <v>37587</v>
      </c>
      <c r="B25227" s="1" t="s">
        <v>52166</v>
      </c>
      <c r="C25227" t="s">
        <v>2</v>
      </c>
      <c r="D25227" t="s">
        <v>3</v>
      </c>
      <c r="E25227" t="s">
        <v>14</v>
      </c>
      <c r="F25227" t="str">
        <f>IF(Car_Insurance[[#This Row],[Kids Driving Num]]=2,"2 Kids",IF(Car_Insurance[[#This Row],[Kids Driving Num]]=1,"1 Kid","No Kids"))</f>
        <v>1 Kid</v>
      </c>
      <c r="G25227" s="3">
        <v>1</v>
      </c>
      <c r="H25227" t="s">
        <v>5</v>
      </c>
      <c r="I25227" t="s">
        <v>16</v>
      </c>
      <c r="J25227" t="s">
        <v>165</v>
      </c>
      <c r="K25227" s="2" t="s">
        <v>994</v>
      </c>
      <c r="L25227" s="2" t="s">
        <v>71</v>
      </c>
      <c r="M25227" s="3">
        <v>1999</v>
      </c>
      <c r="N25227">
        <v>0</v>
      </c>
      <c r="O25227" t="s">
        <v>51</v>
      </c>
      <c r="P25227" s="4">
        <v>68824.240000000005</v>
      </c>
      <c r="Q25227" s="4">
        <v>112596.32</v>
      </c>
      <c r="R25227" s="1">
        <f>DATE(Car_Insurance[[#This Row],[Car Year ]],1,1)</f>
        <v>36161</v>
      </c>
      <c r="S25227" t="str">
        <f>TEXT(Car_Insurance[[#This Row],[Column1]],"YYYY")</f>
        <v>1999</v>
      </c>
      <c r="T25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28" spans="1:20" x14ac:dyDescent="0.3">
      <c r="A25228" s="2" t="s">
        <v>19648</v>
      </c>
      <c r="B25228" s="1" t="s">
        <v>19649</v>
      </c>
      <c r="C25228" t="s">
        <v>2</v>
      </c>
      <c r="D25228" t="s">
        <v>3</v>
      </c>
      <c r="E25228" t="s">
        <v>4</v>
      </c>
      <c r="F25228" t="str">
        <f>IF(Car_Insurance[[#This Row],[Kids Driving Num]]=2,"2 Kids",IF(Car_Insurance[[#This Row],[Kids Driving Num]]=1,"1 Kid","No Kids"))</f>
        <v>No Kids</v>
      </c>
      <c r="G25228" s="3">
        <v>0</v>
      </c>
      <c r="H25228" t="s">
        <v>15</v>
      </c>
      <c r="I25228" t="s">
        <v>16</v>
      </c>
      <c r="J25228" t="s">
        <v>466</v>
      </c>
      <c r="K25228" s="2" t="s">
        <v>467</v>
      </c>
      <c r="L25228" s="2" t="s">
        <v>45</v>
      </c>
      <c r="M25228" s="3">
        <v>2012</v>
      </c>
      <c r="N25228">
        <v>0</v>
      </c>
      <c r="O25228" t="s">
        <v>26</v>
      </c>
      <c r="P25228" s="4">
        <v>52816.62</v>
      </c>
      <c r="Q25228" s="4">
        <v>112594.72</v>
      </c>
      <c r="R25228" s="1">
        <f>DATE(Car_Insurance[[#This Row],[Car Year ]],1,1)</f>
        <v>40909</v>
      </c>
      <c r="S25228" t="str">
        <f>TEXT(Car_Insurance[[#This Row],[Column1]],"YYYY")</f>
        <v>2012</v>
      </c>
      <c r="T25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29" spans="1:20" x14ac:dyDescent="0.3">
      <c r="A25229" s="2" t="s">
        <v>39372</v>
      </c>
      <c r="B25229" s="1" t="s">
        <v>52878</v>
      </c>
      <c r="C25229" t="s">
        <v>2</v>
      </c>
      <c r="D25229" t="s">
        <v>3</v>
      </c>
      <c r="E25229" t="s">
        <v>4</v>
      </c>
      <c r="F25229" t="str">
        <f>IF(Car_Insurance[[#This Row],[Kids Driving Num]]=2,"2 Kids",IF(Car_Insurance[[#This Row],[Kids Driving Num]]=1,"1 Kid","No Kids"))</f>
        <v>No Kids</v>
      </c>
      <c r="G25229" s="3">
        <v>0</v>
      </c>
      <c r="H25229" t="s">
        <v>15</v>
      </c>
      <c r="I25229" t="s">
        <v>16</v>
      </c>
      <c r="J25229" t="s">
        <v>93</v>
      </c>
      <c r="K25229" s="2">
        <v>968</v>
      </c>
      <c r="L25229" s="2" t="s">
        <v>19</v>
      </c>
      <c r="M25229" s="3">
        <v>1992</v>
      </c>
      <c r="N25229">
        <v>0</v>
      </c>
      <c r="O25229" t="s">
        <v>59</v>
      </c>
      <c r="P25229" s="4">
        <v>28426.799999999999</v>
      </c>
      <c r="Q25229" s="4">
        <v>112592.49</v>
      </c>
      <c r="R25229" s="1">
        <f>DATE(Car_Insurance[[#This Row],[Car Year ]],1,1)</f>
        <v>33604</v>
      </c>
      <c r="S25229" t="str">
        <f>TEXT(Car_Insurance[[#This Row],[Column1]],"YYYY")</f>
        <v>1992</v>
      </c>
      <c r="T25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30" spans="1:20" x14ac:dyDescent="0.3">
      <c r="A25230" s="2" t="s">
        <v>7723</v>
      </c>
      <c r="B25230" s="1" t="s">
        <v>7724</v>
      </c>
      <c r="C25230" t="s">
        <v>2</v>
      </c>
      <c r="D25230" t="s">
        <v>33</v>
      </c>
      <c r="E25230" t="s">
        <v>14</v>
      </c>
      <c r="F25230" t="str">
        <f>IF(Car_Insurance[[#This Row],[Kids Driving Num]]=2,"2 Kids",IF(Car_Insurance[[#This Row],[Kids Driving Num]]=1,"1 Kid","No Kids"))</f>
        <v>1 Kid</v>
      </c>
      <c r="G25230" s="3">
        <v>1</v>
      </c>
      <c r="H25230" t="s">
        <v>5</v>
      </c>
      <c r="I25230" t="s">
        <v>6</v>
      </c>
      <c r="J25230" t="s">
        <v>174</v>
      </c>
      <c r="K25230" s="2" t="s">
        <v>1509</v>
      </c>
      <c r="L25230" s="2" t="s">
        <v>205</v>
      </c>
      <c r="M25230" s="3">
        <v>2006</v>
      </c>
      <c r="N25230">
        <v>1</v>
      </c>
      <c r="O25230" t="s">
        <v>26</v>
      </c>
      <c r="P25230" s="4">
        <v>54354.45</v>
      </c>
      <c r="Q25230" s="4">
        <v>112584.52</v>
      </c>
      <c r="R25230" s="1">
        <f>DATE(Car_Insurance[[#This Row],[Car Year ]],1,1)</f>
        <v>38718</v>
      </c>
      <c r="S25230" t="str">
        <f>TEXT(Car_Insurance[[#This Row],[Column1]],"YYYY")</f>
        <v>2006</v>
      </c>
      <c r="T25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31" spans="1:20" x14ac:dyDescent="0.3">
      <c r="A25231" s="2" t="s">
        <v>13758</v>
      </c>
      <c r="B25231" s="1" t="s">
        <v>8375</v>
      </c>
      <c r="C25231" t="s">
        <v>13</v>
      </c>
      <c r="D25231" t="s">
        <v>3</v>
      </c>
      <c r="E25231" t="s">
        <v>14</v>
      </c>
      <c r="F25231" t="str">
        <f>IF(Car_Insurance[[#This Row],[Kids Driving Num]]=2,"2 Kids",IF(Car_Insurance[[#This Row],[Kids Driving Num]]=1,"1 Kid","No Kids"))</f>
        <v>No Kids</v>
      </c>
      <c r="G25231" s="3">
        <v>0</v>
      </c>
      <c r="H25231" t="s">
        <v>15</v>
      </c>
      <c r="I25231" t="s">
        <v>6</v>
      </c>
      <c r="J25231" t="s">
        <v>116</v>
      </c>
      <c r="K25231" s="2" t="s">
        <v>117</v>
      </c>
      <c r="L25231" s="2" t="s">
        <v>50</v>
      </c>
      <c r="M25231" s="3">
        <v>2011</v>
      </c>
      <c r="N25231">
        <v>1</v>
      </c>
      <c r="O25231" t="s">
        <v>10</v>
      </c>
      <c r="P25231" s="4">
        <v>57972.2</v>
      </c>
      <c r="Q25231" s="4">
        <v>112577.51</v>
      </c>
      <c r="R25231" s="1">
        <f>DATE(Car_Insurance[[#This Row],[Car Year ]],1,1)</f>
        <v>40544</v>
      </c>
      <c r="S25231" t="str">
        <f>TEXT(Car_Insurance[[#This Row],[Column1]],"YYYY")</f>
        <v>2011</v>
      </c>
      <c r="T25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32" spans="1:20" x14ac:dyDescent="0.3">
      <c r="A25232" s="2" t="s">
        <v>26192</v>
      </c>
      <c r="B25232" s="1" t="s">
        <v>50458</v>
      </c>
      <c r="C25232" t="s">
        <v>13</v>
      </c>
      <c r="D25232" t="s">
        <v>3</v>
      </c>
      <c r="E25232" t="s">
        <v>4</v>
      </c>
      <c r="F25232" t="str">
        <f>IF(Car_Insurance[[#This Row],[Kids Driving Num]]=2,"2 Kids",IF(Car_Insurance[[#This Row],[Kids Driving Num]]=1,"1 Kid","No Kids"))</f>
        <v>No Kids</v>
      </c>
      <c r="G25232" s="3">
        <v>0</v>
      </c>
      <c r="H25232" t="s">
        <v>15</v>
      </c>
      <c r="I25232" t="s">
        <v>6</v>
      </c>
      <c r="J25232" t="s">
        <v>325</v>
      </c>
      <c r="K25232" s="2" t="s">
        <v>2527</v>
      </c>
      <c r="L25232" s="2" t="s">
        <v>58</v>
      </c>
      <c r="M25232" s="3">
        <v>1993</v>
      </c>
      <c r="N25232">
        <v>0</v>
      </c>
      <c r="O25232" t="s">
        <v>26</v>
      </c>
      <c r="P25232" s="4">
        <v>92155.53</v>
      </c>
      <c r="Q25232" s="4">
        <v>112576.3</v>
      </c>
      <c r="R25232" s="1">
        <f>DATE(Car_Insurance[[#This Row],[Car Year ]],1,1)</f>
        <v>33970</v>
      </c>
      <c r="S25232" t="str">
        <f>TEXT(Car_Insurance[[#This Row],[Column1]],"YYYY")</f>
        <v>1993</v>
      </c>
      <c r="T25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33" spans="1:20" x14ac:dyDescent="0.3">
      <c r="A25233" s="2" t="s">
        <v>28383</v>
      </c>
      <c r="B25233" s="1" t="s">
        <v>53526</v>
      </c>
      <c r="C25233" t="s">
        <v>2</v>
      </c>
      <c r="D25233" t="s">
        <v>3</v>
      </c>
      <c r="E25233" t="s">
        <v>4</v>
      </c>
      <c r="F25233" t="str">
        <f>IF(Car_Insurance[[#This Row],[Kids Driving Num]]=2,"2 Kids",IF(Car_Insurance[[#This Row],[Kids Driving Num]]=1,"1 Kid","No Kids"))</f>
        <v>2 Kids</v>
      </c>
      <c r="G25233" s="3">
        <v>2</v>
      </c>
      <c r="H25233" t="s">
        <v>5</v>
      </c>
      <c r="I25233" t="s">
        <v>34</v>
      </c>
      <c r="J25233" t="s">
        <v>61</v>
      </c>
      <c r="K25233" s="2" t="s">
        <v>271</v>
      </c>
      <c r="L25233" s="2" t="s">
        <v>193</v>
      </c>
      <c r="M25233" s="3">
        <v>2004</v>
      </c>
      <c r="N25233">
        <v>0</v>
      </c>
      <c r="O25233" t="s">
        <v>59</v>
      </c>
      <c r="P25233" s="4">
        <v>16859.41</v>
      </c>
      <c r="Q25233" s="4">
        <v>112564.2</v>
      </c>
      <c r="R25233" s="1">
        <f>DATE(Car_Insurance[[#This Row],[Car Year ]],1,1)</f>
        <v>37987</v>
      </c>
      <c r="S25233" t="str">
        <f>TEXT(Car_Insurance[[#This Row],[Column1]],"YYYY")</f>
        <v>2004</v>
      </c>
      <c r="T25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34" spans="1:20" x14ac:dyDescent="0.3">
      <c r="A25234" s="2" t="s">
        <v>36917</v>
      </c>
      <c r="B25234" s="1" t="s">
        <v>21679</v>
      </c>
      <c r="C25234" t="s">
        <v>64</v>
      </c>
      <c r="D25234" t="s">
        <v>33</v>
      </c>
      <c r="E25234" t="s">
        <v>4</v>
      </c>
      <c r="F25234" t="str">
        <f>IF(Car_Insurance[[#This Row],[Kids Driving Num]]=2,"2 Kids",IF(Car_Insurance[[#This Row],[Kids Driving Num]]=1,"1 Kid","No Kids"))</f>
        <v>1 Kid</v>
      </c>
      <c r="G25234" s="3">
        <v>1</v>
      </c>
      <c r="H25234" t="s">
        <v>5</v>
      </c>
      <c r="I25234" t="s">
        <v>34</v>
      </c>
      <c r="J25234" t="s">
        <v>93</v>
      </c>
      <c r="K25234" s="2">
        <v>911</v>
      </c>
      <c r="L25234" s="2" t="s">
        <v>58</v>
      </c>
      <c r="M25234" s="3">
        <v>1990</v>
      </c>
      <c r="N25234">
        <v>0</v>
      </c>
      <c r="O25234" t="s">
        <v>26</v>
      </c>
      <c r="P25234" s="4">
        <v>64152.97</v>
      </c>
      <c r="Q25234" s="4">
        <v>112562.94</v>
      </c>
      <c r="R25234" s="1">
        <f>DATE(Car_Insurance[[#This Row],[Car Year ]],1,1)</f>
        <v>32874</v>
      </c>
      <c r="S25234" t="str">
        <f>TEXT(Car_Insurance[[#This Row],[Column1]],"YYYY")</f>
        <v>1990</v>
      </c>
      <c r="T25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35" spans="1:20" x14ac:dyDescent="0.3">
      <c r="A25235" s="2" t="s">
        <v>13179</v>
      </c>
      <c r="B25235" s="1" t="s">
        <v>10644</v>
      </c>
      <c r="C25235" t="s">
        <v>13</v>
      </c>
      <c r="D25235" t="s">
        <v>3</v>
      </c>
      <c r="E25235" t="s">
        <v>4</v>
      </c>
      <c r="F25235" t="str">
        <f>IF(Car_Insurance[[#This Row],[Kids Driving Num]]=2,"2 Kids",IF(Car_Insurance[[#This Row],[Kids Driving Num]]=1,"1 Kid","No Kids"))</f>
        <v>No Kids</v>
      </c>
      <c r="G25235" s="3">
        <v>0</v>
      </c>
      <c r="H25235" t="s">
        <v>15</v>
      </c>
      <c r="I25235" t="s">
        <v>16</v>
      </c>
      <c r="J25235" t="s">
        <v>183</v>
      </c>
      <c r="K25235" s="2" t="s">
        <v>184</v>
      </c>
      <c r="L25235" s="2" t="s">
        <v>54</v>
      </c>
      <c r="M25235" s="3">
        <v>2003</v>
      </c>
      <c r="N25235">
        <v>1</v>
      </c>
      <c r="O25235" t="s">
        <v>10</v>
      </c>
      <c r="P25235" s="4">
        <v>72621.399999999994</v>
      </c>
      <c r="Q25235" s="4">
        <v>112539.41</v>
      </c>
      <c r="R25235" s="1">
        <f>DATE(Car_Insurance[[#This Row],[Car Year ]],1,1)</f>
        <v>37622</v>
      </c>
      <c r="S25235" t="str">
        <f>TEXT(Car_Insurance[[#This Row],[Column1]],"YYYY")</f>
        <v>2003</v>
      </c>
      <c r="T25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36" spans="1:20" x14ac:dyDescent="0.3">
      <c r="A25236" s="2" t="s">
        <v>42457</v>
      </c>
      <c r="B25236" s="1" t="s">
        <v>42458</v>
      </c>
      <c r="C25236" t="s">
        <v>2</v>
      </c>
      <c r="D25236" t="s">
        <v>33</v>
      </c>
      <c r="E25236" t="s">
        <v>14</v>
      </c>
      <c r="F25236" t="str">
        <f>IF(Car_Insurance[[#This Row],[Kids Driving Num]]=2,"2 Kids",IF(Car_Insurance[[#This Row],[Kids Driving Num]]=1,"1 Kid","No Kids"))</f>
        <v>No Kids</v>
      </c>
      <c r="G25236" s="3">
        <v>0</v>
      </c>
      <c r="H25236" t="s">
        <v>15</v>
      </c>
      <c r="I25236" t="s">
        <v>16</v>
      </c>
      <c r="J25236" t="s">
        <v>65</v>
      </c>
      <c r="K25236" s="2" t="s">
        <v>66</v>
      </c>
      <c r="L25236" s="2" t="s">
        <v>118</v>
      </c>
      <c r="M25236" s="3">
        <v>1998</v>
      </c>
      <c r="N25236">
        <v>0</v>
      </c>
      <c r="O25236" t="s">
        <v>10</v>
      </c>
      <c r="P25236" s="4">
        <v>20185.93</v>
      </c>
      <c r="Q25236" s="4">
        <v>112531.71</v>
      </c>
      <c r="R25236" s="1">
        <f>DATE(Car_Insurance[[#This Row],[Car Year ]],1,1)</f>
        <v>35796</v>
      </c>
      <c r="S25236" t="str">
        <f>TEXT(Car_Insurance[[#This Row],[Column1]],"YYYY")</f>
        <v>1998</v>
      </c>
      <c r="T25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37" spans="1:20" x14ac:dyDescent="0.3">
      <c r="A25237" s="2" t="s">
        <v>32644</v>
      </c>
      <c r="B25237" s="1" t="s">
        <v>32645</v>
      </c>
      <c r="C25237" t="s">
        <v>22</v>
      </c>
      <c r="D25237" t="s">
        <v>33</v>
      </c>
      <c r="E25237" t="s">
        <v>4</v>
      </c>
      <c r="F25237" t="str">
        <f>IF(Car_Insurance[[#This Row],[Kids Driving Num]]=2,"2 Kids",IF(Car_Insurance[[#This Row],[Kids Driving Num]]=1,"1 Kid","No Kids"))</f>
        <v>No Kids</v>
      </c>
      <c r="G25237" s="3">
        <v>0</v>
      </c>
      <c r="H25237" t="s">
        <v>5</v>
      </c>
      <c r="I25237" t="s">
        <v>34</v>
      </c>
      <c r="J25237" t="s">
        <v>38</v>
      </c>
      <c r="K25237" s="2" t="s">
        <v>1215</v>
      </c>
      <c r="L25237" s="2" t="s">
        <v>146</v>
      </c>
      <c r="M25237" s="3">
        <v>1997</v>
      </c>
      <c r="N25237">
        <v>0</v>
      </c>
      <c r="O25237" t="s">
        <v>26</v>
      </c>
      <c r="P25237" s="4">
        <v>2944.03</v>
      </c>
      <c r="Q25237" s="4">
        <v>112525.51</v>
      </c>
      <c r="R25237" s="1">
        <f>DATE(Car_Insurance[[#This Row],[Car Year ]],1,1)</f>
        <v>35431</v>
      </c>
      <c r="S25237" t="str">
        <f>TEXT(Car_Insurance[[#This Row],[Column1]],"YYYY")</f>
        <v>1997</v>
      </c>
      <c r="T25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38" spans="1:20" x14ac:dyDescent="0.3">
      <c r="A25238" s="2" t="s">
        <v>27067</v>
      </c>
      <c r="B25238" s="1" t="s">
        <v>51939</v>
      </c>
      <c r="C25238" t="s">
        <v>13</v>
      </c>
      <c r="D25238" t="s">
        <v>3</v>
      </c>
      <c r="E25238" t="s">
        <v>14</v>
      </c>
      <c r="F25238" t="str">
        <f>IF(Car_Insurance[[#This Row],[Kids Driving Num]]=2,"2 Kids",IF(Car_Insurance[[#This Row],[Kids Driving Num]]=1,"1 Kid","No Kids"))</f>
        <v>No Kids</v>
      </c>
      <c r="G25238" s="3">
        <v>0</v>
      </c>
      <c r="H25238" t="s">
        <v>15</v>
      </c>
      <c r="I25238" t="s">
        <v>16</v>
      </c>
      <c r="J25238" t="s">
        <v>23</v>
      </c>
      <c r="K25238" s="2" t="s">
        <v>1664</v>
      </c>
      <c r="L25238" s="2" t="s">
        <v>30</v>
      </c>
      <c r="M25238" s="3">
        <v>1993</v>
      </c>
      <c r="N25238">
        <v>0</v>
      </c>
      <c r="O25238" t="s">
        <v>51</v>
      </c>
      <c r="P25238" s="4">
        <v>39724.92</v>
      </c>
      <c r="Q25238" s="4">
        <v>112518.78</v>
      </c>
      <c r="R25238" s="1">
        <f>DATE(Car_Insurance[[#This Row],[Car Year ]],1,1)</f>
        <v>33970</v>
      </c>
      <c r="S25238" t="str">
        <f>TEXT(Car_Insurance[[#This Row],[Column1]],"YYYY")</f>
        <v>1993</v>
      </c>
      <c r="T25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39" spans="1:20" x14ac:dyDescent="0.3">
      <c r="A25239" s="2" t="s">
        <v>47866</v>
      </c>
      <c r="B25239" s="1" t="s">
        <v>3211</v>
      </c>
      <c r="C25239" t="s">
        <v>13</v>
      </c>
      <c r="D25239" t="s">
        <v>3</v>
      </c>
      <c r="E25239" t="s">
        <v>4</v>
      </c>
      <c r="F25239" t="str">
        <f>IF(Car_Insurance[[#This Row],[Kids Driving Num]]=2,"2 Kids",IF(Car_Insurance[[#This Row],[Kids Driving Num]]=1,"1 Kid","No Kids"))</f>
        <v>No Kids</v>
      </c>
      <c r="G25239" s="3">
        <v>0</v>
      </c>
      <c r="H25239" t="s">
        <v>15</v>
      </c>
      <c r="I25239" t="s">
        <v>6</v>
      </c>
      <c r="J25239" t="s">
        <v>647</v>
      </c>
      <c r="K25239" s="2" t="s">
        <v>648</v>
      </c>
      <c r="L25239" s="2" t="s">
        <v>95</v>
      </c>
      <c r="M25239" s="3">
        <v>1999</v>
      </c>
      <c r="N25239">
        <v>0</v>
      </c>
      <c r="O25239" t="s">
        <v>26</v>
      </c>
      <c r="P25239" s="4">
        <v>32607.15</v>
      </c>
      <c r="Q25239" s="4">
        <v>112509.18</v>
      </c>
      <c r="R25239" s="1">
        <f>DATE(Car_Insurance[[#This Row],[Car Year ]],1,1)</f>
        <v>36161</v>
      </c>
      <c r="S25239" t="str">
        <f>TEXT(Car_Insurance[[#This Row],[Column1]],"YYYY")</f>
        <v>1999</v>
      </c>
      <c r="T25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40" spans="1:20" x14ac:dyDescent="0.3">
      <c r="A25240" s="2" t="s">
        <v>2989</v>
      </c>
      <c r="B25240" s="1" t="s">
        <v>2990</v>
      </c>
      <c r="C25240" t="s">
        <v>13</v>
      </c>
      <c r="D25240" t="s">
        <v>33</v>
      </c>
      <c r="E25240" t="s">
        <v>14</v>
      </c>
      <c r="F25240" t="str">
        <f>IF(Car_Insurance[[#This Row],[Kids Driving Num]]=2,"2 Kids",IF(Car_Insurance[[#This Row],[Kids Driving Num]]=1,"1 Kid","No Kids"))</f>
        <v>No Kids</v>
      </c>
      <c r="G25240" s="3">
        <v>0</v>
      </c>
      <c r="H25240" t="s">
        <v>15</v>
      </c>
      <c r="I25240" t="s">
        <v>37</v>
      </c>
      <c r="J25240" t="s">
        <v>352</v>
      </c>
      <c r="K25240" s="2" t="s">
        <v>1388</v>
      </c>
      <c r="L25240" s="2" t="s">
        <v>205</v>
      </c>
      <c r="M25240" s="3">
        <v>2003</v>
      </c>
      <c r="N25240">
        <v>0</v>
      </c>
      <c r="O25240" t="s">
        <v>26</v>
      </c>
      <c r="P25240" s="4">
        <v>37340.21</v>
      </c>
      <c r="Q25240" s="4">
        <v>112493.8</v>
      </c>
      <c r="R25240" s="1">
        <f>DATE(Car_Insurance[[#This Row],[Car Year ]],1,1)</f>
        <v>37622</v>
      </c>
      <c r="S25240" t="str">
        <f>TEXT(Car_Insurance[[#This Row],[Column1]],"YYYY")</f>
        <v>2003</v>
      </c>
      <c r="T25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41" spans="1:20" x14ac:dyDescent="0.3">
      <c r="A25241" s="2" t="s">
        <v>23402</v>
      </c>
      <c r="B25241" s="1" t="s">
        <v>52900</v>
      </c>
      <c r="C25241" t="s">
        <v>13</v>
      </c>
      <c r="D25241" t="s">
        <v>3</v>
      </c>
      <c r="E25241" t="s">
        <v>4</v>
      </c>
      <c r="F25241" t="str">
        <f>IF(Car_Insurance[[#This Row],[Kids Driving Num]]=2,"2 Kids",IF(Car_Insurance[[#This Row],[Kids Driving Num]]=1,"1 Kid","No Kids"))</f>
        <v>No Kids</v>
      </c>
      <c r="G25241" s="3">
        <v>0</v>
      </c>
      <c r="H25241" t="s">
        <v>5</v>
      </c>
      <c r="I25241" t="s">
        <v>16</v>
      </c>
      <c r="J25241" t="s">
        <v>28</v>
      </c>
      <c r="K25241" s="2" t="s">
        <v>189</v>
      </c>
      <c r="L25241" s="2" t="s">
        <v>50</v>
      </c>
      <c r="M25241" s="3">
        <v>2003</v>
      </c>
      <c r="N25241">
        <v>0</v>
      </c>
      <c r="O25241" t="s">
        <v>26</v>
      </c>
      <c r="P25241" s="4">
        <v>9865.82</v>
      </c>
      <c r="Q25241" s="4">
        <v>112488.25</v>
      </c>
      <c r="R25241" s="1">
        <f>DATE(Car_Insurance[[#This Row],[Car Year ]],1,1)</f>
        <v>37622</v>
      </c>
      <c r="S25241" t="str">
        <f>TEXT(Car_Insurance[[#This Row],[Column1]],"YYYY")</f>
        <v>2003</v>
      </c>
      <c r="T25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42" spans="1:20" x14ac:dyDescent="0.3">
      <c r="A25242" s="2" t="s">
        <v>31350</v>
      </c>
      <c r="B25242" s="1" t="s">
        <v>50232</v>
      </c>
      <c r="C25242" t="s">
        <v>22</v>
      </c>
      <c r="D25242" t="s">
        <v>33</v>
      </c>
      <c r="E25242" t="s">
        <v>14</v>
      </c>
      <c r="F25242" t="str">
        <f>IF(Car_Insurance[[#This Row],[Kids Driving Num]]=2,"2 Kids",IF(Car_Insurance[[#This Row],[Kids Driving Num]]=1,"1 Kid","No Kids"))</f>
        <v>No Kids</v>
      </c>
      <c r="G25242" s="3">
        <v>0</v>
      </c>
      <c r="H25242" t="s">
        <v>15</v>
      </c>
      <c r="I25242" t="s">
        <v>16</v>
      </c>
      <c r="J25242" t="s">
        <v>23</v>
      </c>
      <c r="K25242" s="2" t="s">
        <v>24</v>
      </c>
      <c r="L25242" s="2" t="s">
        <v>9</v>
      </c>
      <c r="M25242" s="3">
        <v>2001</v>
      </c>
      <c r="N25242">
        <v>1</v>
      </c>
      <c r="O25242" t="s">
        <v>10</v>
      </c>
      <c r="P25242" s="4">
        <v>43160.83</v>
      </c>
      <c r="Q25242" s="4">
        <v>112483.48</v>
      </c>
      <c r="R25242" s="1">
        <f>DATE(Car_Insurance[[#This Row],[Car Year ]],1,1)</f>
        <v>36892</v>
      </c>
      <c r="S25242" t="str">
        <f>TEXT(Car_Insurance[[#This Row],[Column1]],"YYYY")</f>
        <v>2001</v>
      </c>
      <c r="T25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43" spans="1:20" x14ac:dyDescent="0.3">
      <c r="A25243" s="2" t="s">
        <v>34240</v>
      </c>
      <c r="B25243" s="1" t="s">
        <v>792</v>
      </c>
      <c r="C25243" t="s">
        <v>64</v>
      </c>
      <c r="D25243" t="s">
        <v>3</v>
      </c>
      <c r="E25243" t="s">
        <v>4</v>
      </c>
      <c r="F25243" t="str">
        <f>IF(Car_Insurance[[#This Row],[Kids Driving Num]]=2,"2 Kids",IF(Car_Insurance[[#This Row],[Kids Driving Num]]=1,"1 Kid","No Kids"))</f>
        <v>No Kids</v>
      </c>
      <c r="G25243" s="3">
        <v>3</v>
      </c>
      <c r="H25243" t="s">
        <v>5</v>
      </c>
      <c r="I25243" t="s">
        <v>6</v>
      </c>
      <c r="J25243" t="s">
        <v>127</v>
      </c>
      <c r="K25243" s="2" t="s">
        <v>8870</v>
      </c>
      <c r="L25243" s="2" t="s">
        <v>129</v>
      </c>
      <c r="M25243" s="3">
        <v>2009</v>
      </c>
      <c r="N25243">
        <v>0</v>
      </c>
      <c r="O25243" t="s">
        <v>26</v>
      </c>
      <c r="P25243" s="4">
        <v>33697.24</v>
      </c>
      <c r="Q25243" s="4">
        <v>112480.14</v>
      </c>
      <c r="R25243" s="1">
        <f>DATE(Car_Insurance[[#This Row],[Car Year ]],1,1)</f>
        <v>39814</v>
      </c>
      <c r="S25243" t="str">
        <f>TEXT(Car_Insurance[[#This Row],[Column1]],"YYYY")</f>
        <v>2009</v>
      </c>
      <c r="T25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44" spans="1:20" x14ac:dyDescent="0.3">
      <c r="A25244" s="2" t="s">
        <v>44872</v>
      </c>
      <c r="B25244" s="1" t="s">
        <v>44873</v>
      </c>
      <c r="C25244" t="s">
        <v>13</v>
      </c>
      <c r="D25244" t="s">
        <v>3</v>
      </c>
      <c r="E25244" t="s">
        <v>14</v>
      </c>
      <c r="F25244" t="str">
        <f>IF(Car_Insurance[[#This Row],[Kids Driving Num]]=2,"2 Kids",IF(Car_Insurance[[#This Row],[Kids Driving Num]]=1,"1 Kid","No Kids"))</f>
        <v>No Kids</v>
      </c>
      <c r="G25244" s="3">
        <v>0</v>
      </c>
      <c r="H25244" t="s">
        <v>15</v>
      </c>
      <c r="I25244" t="s">
        <v>6</v>
      </c>
      <c r="J25244" t="s">
        <v>85</v>
      </c>
      <c r="K25244" s="2" t="s">
        <v>1088</v>
      </c>
      <c r="L25244" s="2" t="s">
        <v>50</v>
      </c>
      <c r="M25244" s="3">
        <v>2003</v>
      </c>
      <c r="N25244">
        <v>0</v>
      </c>
      <c r="O25244" t="s">
        <v>10</v>
      </c>
      <c r="P25244" s="4">
        <v>37942.879999999997</v>
      </c>
      <c r="Q25244" s="4">
        <v>112479.13</v>
      </c>
      <c r="R25244" s="1">
        <f>DATE(Car_Insurance[[#This Row],[Car Year ]],1,1)</f>
        <v>37622</v>
      </c>
      <c r="S25244" t="str">
        <f>TEXT(Car_Insurance[[#This Row],[Column1]],"YYYY")</f>
        <v>2003</v>
      </c>
      <c r="T25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45" spans="1:20" x14ac:dyDescent="0.3">
      <c r="A25245" s="2" t="s">
        <v>27946</v>
      </c>
      <c r="B25245" s="1" t="s">
        <v>21400</v>
      </c>
      <c r="C25245" t="s">
        <v>13</v>
      </c>
      <c r="D25245" t="s">
        <v>33</v>
      </c>
      <c r="E25245" t="s">
        <v>14</v>
      </c>
      <c r="F25245" t="str">
        <f>IF(Car_Insurance[[#This Row],[Kids Driving Num]]=2,"2 Kids",IF(Car_Insurance[[#This Row],[Kids Driving Num]]=1,"1 Kid","No Kids"))</f>
        <v>No Kids</v>
      </c>
      <c r="G25245" s="3">
        <v>0</v>
      </c>
      <c r="H25245" t="s">
        <v>15</v>
      </c>
      <c r="I25245" t="s">
        <v>16</v>
      </c>
      <c r="J25245" t="s">
        <v>53</v>
      </c>
      <c r="K25245" s="2" t="s">
        <v>2063</v>
      </c>
      <c r="L25245" s="2" t="s">
        <v>19</v>
      </c>
      <c r="M25245" s="3">
        <v>1995</v>
      </c>
      <c r="N25245">
        <v>0</v>
      </c>
      <c r="O25245" t="s">
        <v>20</v>
      </c>
      <c r="P25245" s="4">
        <v>90583.52</v>
      </c>
      <c r="Q25245" s="4">
        <v>112477.57</v>
      </c>
      <c r="R25245" s="1">
        <f>DATE(Car_Insurance[[#This Row],[Car Year ]],1,1)</f>
        <v>34700</v>
      </c>
      <c r="S25245" t="str">
        <f>TEXT(Car_Insurance[[#This Row],[Column1]],"YYYY")</f>
        <v>1995</v>
      </c>
      <c r="T25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46" spans="1:20" x14ac:dyDescent="0.3">
      <c r="A25246" s="2" t="s">
        <v>27129</v>
      </c>
      <c r="B25246" s="1" t="s">
        <v>53045</v>
      </c>
      <c r="C25246" t="s">
        <v>13</v>
      </c>
      <c r="D25246" t="s">
        <v>3</v>
      </c>
      <c r="E25246" t="s">
        <v>4</v>
      </c>
      <c r="F25246" t="str">
        <f>IF(Car_Insurance[[#This Row],[Kids Driving Num]]=2,"2 Kids",IF(Car_Insurance[[#This Row],[Kids Driving Num]]=1,"1 Kid","No Kids"))</f>
        <v>No Kids</v>
      </c>
      <c r="G25246" s="3">
        <v>0</v>
      </c>
      <c r="H25246" t="s">
        <v>15</v>
      </c>
      <c r="I25246" t="s">
        <v>16</v>
      </c>
      <c r="J25246" t="s">
        <v>65</v>
      </c>
      <c r="K25246" s="2" t="s">
        <v>66</v>
      </c>
      <c r="L25246" s="2" t="s">
        <v>25</v>
      </c>
      <c r="M25246" s="3">
        <v>1991</v>
      </c>
      <c r="N25246">
        <v>0</v>
      </c>
      <c r="O25246" t="s">
        <v>10</v>
      </c>
      <c r="P25246" s="4">
        <v>66784.600000000006</v>
      </c>
      <c r="Q25246" s="4">
        <v>112466.49</v>
      </c>
      <c r="R25246" s="1">
        <f>DATE(Car_Insurance[[#This Row],[Car Year ]],1,1)</f>
        <v>33239</v>
      </c>
      <c r="S25246" t="str">
        <f>TEXT(Car_Insurance[[#This Row],[Column1]],"YYYY")</f>
        <v>1991</v>
      </c>
      <c r="T25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47" spans="1:20" x14ac:dyDescent="0.3">
      <c r="A25247" s="2" t="s">
        <v>25841</v>
      </c>
      <c r="B25247" s="1" t="s">
        <v>53203</v>
      </c>
      <c r="C25247" t="s">
        <v>2</v>
      </c>
      <c r="D25247" t="s">
        <v>3</v>
      </c>
      <c r="E25247" t="s">
        <v>14</v>
      </c>
      <c r="F25247" t="str">
        <f>IF(Car_Insurance[[#This Row],[Kids Driving Num]]=2,"2 Kids",IF(Car_Insurance[[#This Row],[Kids Driving Num]]=1,"1 Kid","No Kids"))</f>
        <v>No Kids</v>
      </c>
      <c r="G25247" s="3">
        <v>0</v>
      </c>
      <c r="H25247" t="s">
        <v>15</v>
      </c>
      <c r="I25247" t="s">
        <v>37</v>
      </c>
      <c r="J25247" t="s">
        <v>53</v>
      </c>
      <c r="K25247" s="2" t="s">
        <v>80</v>
      </c>
      <c r="L25247" s="2" t="s">
        <v>19</v>
      </c>
      <c r="M25247" s="3">
        <v>1986</v>
      </c>
      <c r="N25247">
        <v>0</v>
      </c>
      <c r="O25247" t="s">
        <v>10</v>
      </c>
      <c r="P25247" s="4">
        <v>99233.61</v>
      </c>
      <c r="Q25247" s="4">
        <v>112456.92</v>
      </c>
      <c r="R25247" s="1">
        <f>DATE(Car_Insurance[[#This Row],[Car Year ]],1,1)</f>
        <v>31413</v>
      </c>
      <c r="S25247" t="str">
        <f>TEXT(Car_Insurance[[#This Row],[Column1]],"YYYY")</f>
        <v>1986</v>
      </c>
      <c r="T25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48" spans="1:20" x14ac:dyDescent="0.3">
      <c r="A25248" s="2" t="s">
        <v>43797</v>
      </c>
      <c r="B25248" s="1" t="s">
        <v>51987</v>
      </c>
      <c r="C25248" t="s">
        <v>2</v>
      </c>
      <c r="D25248" t="s">
        <v>3</v>
      </c>
      <c r="E25248" t="s">
        <v>14</v>
      </c>
      <c r="F25248" t="str">
        <f>IF(Car_Insurance[[#This Row],[Kids Driving Num]]=2,"2 Kids",IF(Car_Insurance[[#This Row],[Kids Driving Num]]=1,"1 Kid","No Kids"))</f>
        <v>1 Kid</v>
      </c>
      <c r="G25248" s="3">
        <v>1</v>
      </c>
      <c r="H25248" t="s">
        <v>5</v>
      </c>
      <c r="I25248" t="s">
        <v>16</v>
      </c>
      <c r="J25248" t="s">
        <v>1199</v>
      </c>
      <c r="K25248" s="2" t="s">
        <v>7373</v>
      </c>
      <c r="L25248" s="2" t="s">
        <v>129</v>
      </c>
      <c r="M25248" s="3">
        <v>1984</v>
      </c>
      <c r="N25248">
        <v>1</v>
      </c>
      <c r="O25248" t="s">
        <v>51</v>
      </c>
      <c r="P25248" s="4">
        <v>91254.080000000002</v>
      </c>
      <c r="Q25248" s="4">
        <v>112453.08</v>
      </c>
      <c r="R25248" s="1">
        <f>DATE(Car_Insurance[[#This Row],[Car Year ]],1,1)</f>
        <v>30682</v>
      </c>
      <c r="S25248" t="str">
        <f>TEXT(Car_Insurance[[#This Row],[Column1]],"YYYY")</f>
        <v>1984</v>
      </c>
      <c r="T25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49" spans="1:20" x14ac:dyDescent="0.3">
      <c r="A25249" s="2" t="s">
        <v>46622</v>
      </c>
      <c r="B25249" s="1" t="s">
        <v>36733</v>
      </c>
      <c r="C25249" t="s">
        <v>2</v>
      </c>
      <c r="D25249" t="s">
        <v>33</v>
      </c>
      <c r="E25249" t="s">
        <v>4</v>
      </c>
      <c r="F25249" t="str">
        <f>IF(Car_Insurance[[#This Row],[Kids Driving Num]]=2,"2 Kids",IF(Car_Insurance[[#This Row],[Kids Driving Num]]=1,"1 Kid","No Kids"))</f>
        <v>2 Kids</v>
      </c>
      <c r="G25249" s="3">
        <v>2</v>
      </c>
      <c r="H25249" t="s">
        <v>5</v>
      </c>
      <c r="I25249" t="s">
        <v>34</v>
      </c>
      <c r="J25249" t="s">
        <v>232</v>
      </c>
      <c r="K25249" s="2" t="s">
        <v>6443</v>
      </c>
      <c r="L25249" s="2" t="s">
        <v>205</v>
      </c>
      <c r="M25249" s="3">
        <v>2007</v>
      </c>
      <c r="N25249">
        <v>2</v>
      </c>
      <c r="O25249" t="s">
        <v>59</v>
      </c>
      <c r="P25249" s="4">
        <v>18422.8</v>
      </c>
      <c r="Q25249" s="4">
        <v>112445.51</v>
      </c>
      <c r="R25249" s="1">
        <f>DATE(Car_Insurance[[#This Row],[Car Year ]],1,1)</f>
        <v>39083</v>
      </c>
      <c r="S25249" t="str">
        <f>TEXT(Car_Insurance[[#This Row],[Column1]],"YYYY")</f>
        <v>2007</v>
      </c>
      <c r="T25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50" spans="1:20" x14ac:dyDescent="0.3">
      <c r="A25250" s="2" t="s">
        <v>13582</v>
      </c>
      <c r="B25250" s="1" t="s">
        <v>2990</v>
      </c>
      <c r="C25250" t="s">
        <v>2</v>
      </c>
      <c r="D25250" t="s">
        <v>3</v>
      </c>
      <c r="E25250" t="s">
        <v>14</v>
      </c>
      <c r="F25250" t="str">
        <f>IF(Car_Insurance[[#This Row],[Kids Driving Num]]=2,"2 Kids",IF(Car_Insurance[[#This Row],[Kids Driving Num]]=1,"1 Kid","No Kids"))</f>
        <v>No Kids</v>
      </c>
      <c r="G25250" s="3">
        <v>0</v>
      </c>
      <c r="H25250" t="s">
        <v>15</v>
      </c>
      <c r="I25250" t="s">
        <v>6</v>
      </c>
      <c r="J25250" t="s">
        <v>43</v>
      </c>
      <c r="K25250" s="2" t="s">
        <v>2941</v>
      </c>
      <c r="L25250" s="2" t="s">
        <v>95</v>
      </c>
      <c r="M25250" s="3">
        <v>2011</v>
      </c>
      <c r="N25250">
        <v>0</v>
      </c>
      <c r="O25250" t="s">
        <v>20</v>
      </c>
      <c r="P25250" s="4">
        <v>62956.93</v>
      </c>
      <c r="Q25250" s="4">
        <v>112436.18</v>
      </c>
      <c r="R25250" s="1">
        <f>DATE(Car_Insurance[[#This Row],[Car Year ]],1,1)</f>
        <v>40544</v>
      </c>
      <c r="S25250" t="str">
        <f>TEXT(Car_Insurance[[#This Row],[Column1]],"YYYY")</f>
        <v>2011</v>
      </c>
      <c r="T25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51" spans="1:20" x14ac:dyDescent="0.3">
      <c r="A25251" s="2" t="s">
        <v>48031</v>
      </c>
      <c r="B25251" s="1" t="s">
        <v>53782</v>
      </c>
      <c r="C25251" t="s">
        <v>13</v>
      </c>
      <c r="D25251" t="s">
        <v>33</v>
      </c>
      <c r="E25251" t="s">
        <v>4</v>
      </c>
      <c r="F25251" t="str">
        <f>IF(Car_Insurance[[#This Row],[Kids Driving Num]]=2,"2 Kids",IF(Car_Insurance[[#This Row],[Kids Driving Num]]=1,"1 Kid","No Kids"))</f>
        <v>No Kids</v>
      </c>
      <c r="G25251" s="3">
        <v>0</v>
      </c>
      <c r="H25251" t="s">
        <v>5</v>
      </c>
      <c r="I25251" t="s">
        <v>6</v>
      </c>
      <c r="J25251" t="s">
        <v>331</v>
      </c>
      <c r="K25251" s="2" t="s">
        <v>16049</v>
      </c>
      <c r="L25251" s="2" t="s">
        <v>9</v>
      </c>
      <c r="M25251" s="3">
        <v>2003</v>
      </c>
      <c r="N25251">
        <v>0</v>
      </c>
      <c r="O25251" t="s">
        <v>20</v>
      </c>
      <c r="P25251" s="4">
        <v>71432.639999999999</v>
      </c>
      <c r="Q25251" s="4">
        <v>112434.49</v>
      </c>
      <c r="R25251" s="1">
        <f>DATE(Car_Insurance[[#This Row],[Car Year ]],1,1)</f>
        <v>37622</v>
      </c>
      <c r="S25251" t="str">
        <f>TEXT(Car_Insurance[[#This Row],[Column1]],"YYYY")</f>
        <v>2003</v>
      </c>
      <c r="T25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52" spans="1:20" x14ac:dyDescent="0.3">
      <c r="A25252" s="2" t="s">
        <v>12950</v>
      </c>
      <c r="B25252" s="1" t="s">
        <v>49356</v>
      </c>
      <c r="C25252" t="s">
        <v>2</v>
      </c>
      <c r="D25252" t="s">
        <v>3</v>
      </c>
      <c r="E25252" t="s">
        <v>4</v>
      </c>
      <c r="F25252" t="str">
        <f>IF(Car_Insurance[[#This Row],[Kids Driving Num]]=2,"2 Kids",IF(Car_Insurance[[#This Row],[Kids Driving Num]]=1,"1 Kid","No Kids"))</f>
        <v>1 Kid</v>
      </c>
      <c r="G25252" s="3">
        <v>1</v>
      </c>
      <c r="H25252" t="s">
        <v>5</v>
      </c>
      <c r="I25252" t="s">
        <v>16</v>
      </c>
      <c r="J25252" t="s">
        <v>48</v>
      </c>
      <c r="K25252" s="2" t="s">
        <v>136</v>
      </c>
      <c r="L25252" s="2" t="s">
        <v>140</v>
      </c>
      <c r="M25252" s="3">
        <v>2003</v>
      </c>
      <c r="N25252">
        <v>0</v>
      </c>
      <c r="O25252" t="s">
        <v>59</v>
      </c>
      <c r="P25252" s="4">
        <v>10091.69</v>
      </c>
      <c r="Q25252" s="4">
        <v>112432.25</v>
      </c>
      <c r="R25252" s="1">
        <f>DATE(Car_Insurance[[#This Row],[Car Year ]],1,1)</f>
        <v>37622</v>
      </c>
      <c r="S25252" t="str">
        <f>TEXT(Car_Insurance[[#This Row],[Column1]],"YYYY")</f>
        <v>2003</v>
      </c>
      <c r="T25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53" spans="1:20" x14ac:dyDescent="0.3">
      <c r="A25253" s="2" t="s">
        <v>33770</v>
      </c>
      <c r="B25253" s="1" t="s">
        <v>33771</v>
      </c>
      <c r="C25253" t="s">
        <v>2</v>
      </c>
      <c r="D25253" t="s">
        <v>3</v>
      </c>
      <c r="E25253" t="s">
        <v>4</v>
      </c>
      <c r="F25253" t="str">
        <f>IF(Car_Insurance[[#This Row],[Kids Driving Num]]=2,"2 Kids",IF(Car_Insurance[[#This Row],[Kids Driving Num]]=1,"1 Kid","No Kids"))</f>
        <v>No Kids</v>
      </c>
      <c r="G25253" s="3">
        <v>3</v>
      </c>
      <c r="H25253" t="s">
        <v>5</v>
      </c>
      <c r="I25253" t="s">
        <v>34</v>
      </c>
      <c r="J25253" t="s">
        <v>183</v>
      </c>
      <c r="K25253" s="2" t="s">
        <v>2727</v>
      </c>
      <c r="L25253" s="2" t="s">
        <v>129</v>
      </c>
      <c r="M25253" s="3">
        <v>1998</v>
      </c>
      <c r="N25253">
        <v>1</v>
      </c>
      <c r="O25253" t="s">
        <v>10</v>
      </c>
      <c r="P25253" s="4">
        <v>534.73</v>
      </c>
      <c r="Q25253" s="4">
        <v>112428.87</v>
      </c>
      <c r="R25253" s="1">
        <f>DATE(Car_Insurance[[#This Row],[Car Year ]],1,1)</f>
        <v>35796</v>
      </c>
      <c r="S25253" t="str">
        <f>TEXT(Car_Insurance[[#This Row],[Column1]],"YYYY")</f>
        <v>1998</v>
      </c>
      <c r="T25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54" spans="1:20" x14ac:dyDescent="0.3">
      <c r="A25254" s="2" t="s">
        <v>27196</v>
      </c>
      <c r="B25254" s="1" t="s">
        <v>51128</v>
      </c>
      <c r="C25254" t="s">
        <v>13</v>
      </c>
      <c r="D25254" t="s">
        <v>3</v>
      </c>
      <c r="E25254" t="s">
        <v>14</v>
      </c>
      <c r="F25254" t="str">
        <f>IF(Car_Insurance[[#This Row],[Kids Driving Num]]=2,"2 Kids",IF(Car_Insurance[[#This Row],[Kids Driving Num]]=1,"1 Kid","No Kids"))</f>
        <v>No Kids</v>
      </c>
      <c r="G25254" s="3">
        <v>0</v>
      </c>
      <c r="H25254" t="s">
        <v>15</v>
      </c>
      <c r="I25254" t="s">
        <v>34</v>
      </c>
      <c r="J25254" t="s">
        <v>61</v>
      </c>
      <c r="K25254" s="2" t="s">
        <v>3085</v>
      </c>
      <c r="L25254" s="2" t="s">
        <v>146</v>
      </c>
      <c r="M25254" s="3">
        <v>2004</v>
      </c>
      <c r="N25254">
        <v>0</v>
      </c>
      <c r="O25254" t="s">
        <v>20</v>
      </c>
      <c r="P25254" s="4">
        <v>31033.94</v>
      </c>
      <c r="Q25254" s="4">
        <v>112416.63</v>
      </c>
      <c r="R25254" s="1">
        <f>DATE(Car_Insurance[[#This Row],[Car Year ]],1,1)</f>
        <v>37987</v>
      </c>
      <c r="S25254" t="str">
        <f>TEXT(Car_Insurance[[#This Row],[Column1]],"YYYY")</f>
        <v>2004</v>
      </c>
      <c r="T25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55" spans="1:20" x14ac:dyDescent="0.3">
      <c r="A25255" s="2" t="s">
        <v>37481</v>
      </c>
      <c r="B25255" s="1" t="s">
        <v>49306</v>
      </c>
      <c r="C25255" t="s">
        <v>64</v>
      </c>
      <c r="D25255" t="s">
        <v>3</v>
      </c>
      <c r="E25255" t="s">
        <v>14</v>
      </c>
      <c r="F25255" t="str">
        <f>IF(Car_Insurance[[#This Row],[Kids Driving Num]]=2,"2 Kids",IF(Car_Insurance[[#This Row],[Kids Driving Num]]=1,"1 Kid","No Kids"))</f>
        <v>No Kids</v>
      </c>
      <c r="G25255" s="3">
        <v>0</v>
      </c>
      <c r="H25255" t="s">
        <v>15</v>
      </c>
      <c r="I25255" t="s">
        <v>6</v>
      </c>
      <c r="J25255" t="s">
        <v>101</v>
      </c>
      <c r="K25255" s="2" t="s">
        <v>739</v>
      </c>
      <c r="L25255" s="2" t="s">
        <v>19</v>
      </c>
      <c r="M25255" s="3">
        <v>2000</v>
      </c>
      <c r="N25255">
        <v>0</v>
      </c>
      <c r="O25255" t="s">
        <v>59</v>
      </c>
      <c r="P25255" s="4">
        <v>47103.8</v>
      </c>
      <c r="Q25255" s="4">
        <v>112411.68</v>
      </c>
      <c r="R25255" s="1">
        <f>DATE(Car_Insurance[[#This Row],[Car Year ]],1,1)</f>
        <v>36526</v>
      </c>
      <c r="S25255" t="str">
        <f>TEXT(Car_Insurance[[#This Row],[Column1]],"YYYY")</f>
        <v>2000</v>
      </c>
      <c r="T25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56" spans="1:20" x14ac:dyDescent="0.3">
      <c r="A25256" s="2" t="s">
        <v>24371</v>
      </c>
      <c r="B25256" s="1" t="s">
        <v>53025</v>
      </c>
      <c r="C25256" t="s">
        <v>64</v>
      </c>
      <c r="D25256" t="s">
        <v>3</v>
      </c>
      <c r="E25256" t="s">
        <v>4</v>
      </c>
      <c r="F25256" t="str">
        <f>IF(Car_Insurance[[#This Row],[Kids Driving Num]]=2,"2 Kids",IF(Car_Insurance[[#This Row],[Kids Driving Num]]=1,"1 Kid","No Kids"))</f>
        <v>No Kids</v>
      </c>
      <c r="G25256" s="3">
        <v>0</v>
      </c>
      <c r="H25256" t="s">
        <v>15</v>
      </c>
      <c r="I25256" t="s">
        <v>34</v>
      </c>
      <c r="J25256" t="s">
        <v>23</v>
      </c>
      <c r="K25256" s="2" t="s">
        <v>489</v>
      </c>
      <c r="L25256" s="2" t="s">
        <v>205</v>
      </c>
      <c r="M25256" s="3">
        <v>2008</v>
      </c>
      <c r="N25256">
        <v>0</v>
      </c>
      <c r="O25256" t="s">
        <v>10</v>
      </c>
      <c r="P25256" s="4">
        <v>81492.850000000006</v>
      </c>
      <c r="Q25256" s="4">
        <v>112405.62</v>
      </c>
      <c r="R25256" s="1">
        <f>DATE(Car_Insurance[[#This Row],[Car Year ]],1,1)</f>
        <v>39448</v>
      </c>
      <c r="S25256" t="str">
        <f>TEXT(Car_Insurance[[#This Row],[Column1]],"YYYY")</f>
        <v>2008</v>
      </c>
      <c r="T25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57" spans="1:20" x14ac:dyDescent="0.3">
      <c r="A25257" s="2" t="s">
        <v>40809</v>
      </c>
      <c r="B25257" s="1" t="s">
        <v>51372</v>
      </c>
      <c r="C25257" t="s">
        <v>13</v>
      </c>
      <c r="D25257" t="s">
        <v>3</v>
      </c>
      <c r="E25257" t="s">
        <v>4</v>
      </c>
      <c r="F25257" t="str">
        <f>IF(Car_Insurance[[#This Row],[Kids Driving Num]]=2,"2 Kids",IF(Car_Insurance[[#This Row],[Kids Driving Num]]=1,"1 Kid","No Kids"))</f>
        <v>No Kids</v>
      </c>
      <c r="G25257" s="3">
        <v>0</v>
      </c>
      <c r="H25257" t="s">
        <v>15</v>
      </c>
      <c r="I25257" t="s">
        <v>6</v>
      </c>
      <c r="J25257" t="s">
        <v>121</v>
      </c>
      <c r="K25257" s="2" t="s">
        <v>1080</v>
      </c>
      <c r="L25257" s="2" t="s">
        <v>30</v>
      </c>
      <c r="M25257" s="3">
        <v>2008</v>
      </c>
      <c r="N25257">
        <v>1</v>
      </c>
      <c r="O25257" t="s">
        <v>20</v>
      </c>
      <c r="P25257" s="4">
        <v>78140.490000000005</v>
      </c>
      <c r="Q25257" s="4">
        <v>112404.69</v>
      </c>
      <c r="R25257" s="1">
        <f>DATE(Car_Insurance[[#This Row],[Car Year ]],1,1)</f>
        <v>39448</v>
      </c>
      <c r="S25257" t="str">
        <f>TEXT(Car_Insurance[[#This Row],[Column1]],"YYYY")</f>
        <v>2008</v>
      </c>
      <c r="T25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58" spans="1:20" x14ac:dyDescent="0.3">
      <c r="A25258" s="2" t="s">
        <v>39349</v>
      </c>
      <c r="B25258" s="1" t="s">
        <v>54548</v>
      </c>
      <c r="C25258" t="s">
        <v>13</v>
      </c>
      <c r="D25258" t="s">
        <v>3</v>
      </c>
      <c r="E25258" t="s">
        <v>4</v>
      </c>
      <c r="F25258" t="str">
        <f>IF(Car_Insurance[[#This Row],[Kids Driving Num]]=2,"2 Kids",IF(Car_Insurance[[#This Row],[Kids Driving Num]]=1,"1 Kid","No Kids"))</f>
        <v>No Kids</v>
      </c>
      <c r="G25258" s="3">
        <v>0</v>
      </c>
      <c r="H25258" t="s">
        <v>15</v>
      </c>
      <c r="I25258" t="s">
        <v>16</v>
      </c>
      <c r="J25258" t="s">
        <v>149</v>
      </c>
      <c r="K25258" s="2" t="s">
        <v>296</v>
      </c>
      <c r="L25258" s="2" t="s">
        <v>45</v>
      </c>
      <c r="M25258" s="3">
        <v>2012</v>
      </c>
      <c r="N25258">
        <v>0</v>
      </c>
      <c r="O25258" t="s">
        <v>51</v>
      </c>
      <c r="P25258" s="4">
        <v>14347.66</v>
      </c>
      <c r="Q25258" s="4">
        <v>112395.75</v>
      </c>
      <c r="R25258" s="1">
        <f>DATE(Car_Insurance[[#This Row],[Car Year ]],1,1)</f>
        <v>40909</v>
      </c>
      <c r="S25258" t="str">
        <f>TEXT(Car_Insurance[[#This Row],[Column1]],"YYYY")</f>
        <v>2012</v>
      </c>
      <c r="T25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59" spans="1:20" x14ac:dyDescent="0.3">
      <c r="A25259" s="2" t="s">
        <v>36713</v>
      </c>
      <c r="B25259" s="1" t="s">
        <v>23127</v>
      </c>
      <c r="C25259" t="s">
        <v>13</v>
      </c>
      <c r="D25259" t="s">
        <v>3</v>
      </c>
      <c r="E25259" t="s">
        <v>14</v>
      </c>
      <c r="F25259" t="str">
        <f>IF(Car_Insurance[[#This Row],[Kids Driving Num]]=2,"2 Kids",IF(Car_Insurance[[#This Row],[Kids Driving Num]]=1,"1 Kid","No Kids"))</f>
        <v>No Kids</v>
      </c>
      <c r="G25259" s="3">
        <v>0</v>
      </c>
      <c r="H25259" t="s">
        <v>15</v>
      </c>
      <c r="I25259" t="s">
        <v>6</v>
      </c>
      <c r="J25259" t="s">
        <v>423</v>
      </c>
      <c r="K25259" s="2" t="s">
        <v>4004</v>
      </c>
      <c r="L25259" s="2" t="s">
        <v>9</v>
      </c>
      <c r="M25259" s="3">
        <v>2005</v>
      </c>
      <c r="N25259">
        <v>0</v>
      </c>
      <c r="O25259" t="s">
        <v>10</v>
      </c>
      <c r="P25259" s="4">
        <v>74316.02</v>
      </c>
      <c r="Q25259" s="4">
        <v>112395.25</v>
      </c>
      <c r="R25259" s="1">
        <f>DATE(Car_Insurance[[#This Row],[Car Year ]],1,1)</f>
        <v>38353</v>
      </c>
      <c r="S25259" t="str">
        <f>TEXT(Car_Insurance[[#This Row],[Column1]],"YYYY")</f>
        <v>2005</v>
      </c>
      <c r="T25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60" spans="1:20" x14ac:dyDescent="0.3">
      <c r="A25260" s="2" t="s">
        <v>27192</v>
      </c>
      <c r="B25260" s="1" t="s">
        <v>27193</v>
      </c>
      <c r="C25260" t="s">
        <v>2</v>
      </c>
      <c r="D25260" t="s">
        <v>3</v>
      </c>
      <c r="E25260" t="s">
        <v>4</v>
      </c>
      <c r="F25260" t="str">
        <f>IF(Car_Insurance[[#This Row],[Kids Driving Num]]=2,"2 Kids",IF(Car_Insurance[[#This Row],[Kids Driving Num]]=1,"1 Kid","No Kids"))</f>
        <v>No Kids</v>
      </c>
      <c r="G25260" s="3">
        <v>0</v>
      </c>
      <c r="H25260" t="s">
        <v>15</v>
      </c>
      <c r="I25260" t="s">
        <v>6</v>
      </c>
      <c r="J25260" t="s">
        <v>48</v>
      </c>
      <c r="K25260" s="2" t="s">
        <v>1205</v>
      </c>
      <c r="L25260" s="2" t="s">
        <v>40</v>
      </c>
      <c r="M25260" s="3">
        <v>2006</v>
      </c>
      <c r="N25260">
        <v>0</v>
      </c>
      <c r="O25260" t="s">
        <v>59</v>
      </c>
      <c r="P25260" s="4">
        <v>50129.84</v>
      </c>
      <c r="Q25260" s="4">
        <v>112394.86</v>
      </c>
      <c r="R25260" s="1">
        <f>DATE(Car_Insurance[[#This Row],[Car Year ]],1,1)</f>
        <v>38718</v>
      </c>
      <c r="S25260" t="str">
        <f>TEXT(Car_Insurance[[#This Row],[Column1]],"YYYY")</f>
        <v>2006</v>
      </c>
      <c r="T25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61" spans="1:20" x14ac:dyDescent="0.3">
      <c r="A25261" s="2" t="s">
        <v>41314</v>
      </c>
      <c r="B25261" s="1" t="s">
        <v>41315</v>
      </c>
      <c r="C25261" t="s">
        <v>22</v>
      </c>
      <c r="D25261" t="s">
        <v>33</v>
      </c>
      <c r="E25261" t="s">
        <v>14</v>
      </c>
      <c r="F25261" t="str">
        <f>IF(Car_Insurance[[#This Row],[Kids Driving Num]]=2,"2 Kids",IF(Car_Insurance[[#This Row],[Kids Driving Num]]=1,"1 Kid","No Kids"))</f>
        <v>1 Kid</v>
      </c>
      <c r="G25261" s="3">
        <v>1</v>
      </c>
      <c r="H25261" t="s">
        <v>5</v>
      </c>
      <c r="I25261" t="s">
        <v>16</v>
      </c>
      <c r="J25261" t="s">
        <v>23</v>
      </c>
      <c r="K25261" s="2" t="s">
        <v>757</v>
      </c>
      <c r="L25261" s="2" t="s">
        <v>58</v>
      </c>
      <c r="M25261" s="3">
        <v>2001</v>
      </c>
      <c r="N25261">
        <v>0</v>
      </c>
      <c r="O25261" t="s">
        <v>51</v>
      </c>
      <c r="P25261" s="4">
        <v>97885.16</v>
      </c>
      <c r="Q25261" s="4">
        <v>112389.2</v>
      </c>
      <c r="R25261" s="1">
        <f>DATE(Car_Insurance[[#This Row],[Car Year ]],1,1)</f>
        <v>36892</v>
      </c>
      <c r="S25261" t="str">
        <f>TEXT(Car_Insurance[[#This Row],[Column1]],"YYYY")</f>
        <v>2001</v>
      </c>
      <c r="T25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62" spans="1:20" x14ac:dyDescent="0.3">
      <c r="A25262" s="2" t="s">
        <v>24224</v>
      </c>
      <c r="B25262" s="1" t="s">
        <v>24225</v>
      </c>
      <c r="C25262" t="s">
        <v>13</v>
      </c>
      <c r="D25262" t="s">
        <v>3</v>
      </c>
      <c r="E25262" t="s">
        <v>14</v>
      </c>
      <c r="F25262" t="str">
        <f>IF(Car_Insurance[[#This Row],[Kids Driving Num]]=2,"2 Kids",IF(Car_Insurance[[#This Row],[Kids Driving Num]]=1,"1 Kid","No Kids"))</f>
        <v>No Kids</v>
      </c>
      <c r="G25262" s="3">
        <v>0</v>
      </c>
      <c r="H25262" t="s">
        <v>15</v>
      </c>
      <c r="I25262" t="s">
        <v>34</v>
      </c>
      <c r="J25262" t="s">
        <v>43</v>
      </c>
      <c r="K25262" s="2" t="s">
        <v>856</v>
      </c>
      <c r="L25262" s="2" t="s">
        <v>50</v>
      </c>
      <c r="M25262" s="3">
        <v>2007</v>
      </c>
      <c r="N25262">
        <v>0</v>
      </c>
      <c r="O25262" t="s">
        <v>26</v>
      </c>
      <c r="P25262" s="4">
        <v>45013.27</v>
      </c>
      <c r="Q25262" s="4">
        <v>112389.1</v>
      </c>
      <c r="R25262" s="1">
        <f>DATE(Car_Insurance[[#This Row],[Car Year ]],1,1)</f>
        <v>39083</v>
      </c>
      <c r="S25262" t="str">
        <f>TEXT(Car_Insurance[[#This Row],[Column1]],"YYYY")</f>
        <v>2007</v>
      </c>
      <c r="T25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63" spans="1:20" x14ac:dyDescent="0.3">
      <c r="A25263" s="2" t="s">
        <v>33554</v>
      </c>
      <c r="B25263" s="1" t="s">
        <v>5024</v>
      </c>
      <c r="C25263" t="s">
        <v>13</v>
      </c>
      <c r="D25263" t="s">
        <v>3</v>
      </c>
      <c r="E25263" t="s">
        <v>4</v>
      </c>
      <c r="F25263" t="str">
        <f>IF(Car_Insurance[[#This Row],[Kids Driving Num]]=2,"2 Kids",IF(Car_Insurance[[#This Row],[Kids Driving Num]]=1,"1 Kid","No Kids"))</f>
        <v>No Kids</v>
      </c>
      <c r="G25263" s="3">
        <v>0</v>
      </c>
      <c r="H25263" t="s">
        <v>15</v>
      </c>
      <c r="I25263" t="s">
        <v>34</v>
      </c>
      <c r="J25263" t="s">
        <v>28</v>
      </c>
      <c r="K25263" s="2" t="s">
        <v>2107</v>
      </c>
      <c r="L25263" s="2" t="s">
        <v>118</v>
      </c>
      <c r="M25263" s="3">
        <v>2011</v>
      </c>
      <c r="N25263">
        <v>0</v>
      </c>
      <c r="O25263" t="s">
        <v>10</v>
      </c>
      <c r="P25263" s="4">
        <v>79676.09</v>
      </c>
      <c r="Q25263" s="4">
        <v>112387.76</v>
      </c>
      <c r="R25263" s="1">
        <f>DATE(Car_Insurance[[#This Row],[Car Year ]],1,1)</f>
        <v>40544</v>
      </c>
      <c r="S25263" t="str">
        <f>TEXT(Car_Insurance[[#This Row],[Column1]],"YYYY")</f>
        <v>2011</v>
      </c>
      <c r="T25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64" spans="1:20" x14ac:dyDescent="0.3">
      <c r="A25264" s="2" t="s">
        <v>35351</v>
      </c>
      <c r="B25264" s="1" t="s">
        <v>28895</v>
      </c>
      <c r="C25264" t="s">
        <v>2</v>
      </c>
      <c r="D25264" t="s">
        <v>3</v>
      </c>
      <c r="E25264" t="s">
        <v>4</v>
      </c>
      <c r="F25264" t="str">
        <f>IF(Car_Insurance[[#This Row],[Kids Driving Num]]=2,"2 Kids",IF(Car_Insurance[[#This Row],[Kids Driving Num]]=1,"1 Kid","No Kids"))</f>
        <v>1 Kid</v>
      </c>
      <c r="G25264" s="3">
        <v>1</v>
      </c>
      <c r="H25264" t="s">
        <v>5</v>
      </c>
      <c r="I25264" t="s">
        <v>16</v>
      </c>
      <c r="J25264" t="s">
        <v>665</v>
      </c>
      <c r="K25264" s="2" t="s">
        <v>776</v>
      </c>
      <c r="L25264" s="2" t="s">
        <v>118</v>
      </c>
      <c r="M25264" s="3">
        <v>2000</v>
      </c>
      <c r="N25264">
        <v>1</v>
      </c>
      <c r="O25264" t="s">
        <v>51</v>
      </c>
      <c r="P25264" s="4">
        <v>39263.03</v>
      </c>
      <c r="Q25264" s="4">
        <v>112387.59</v>
      </c>
      <c r="R25264" s="1">
        <f>DATE(Car_Insurance[[#This Row],[Car Year ]],1,1)</f>
        <v>36526</v>
      </c>
      <c r="S25264" t="str">
        <f>TEXT(Car_Insurance[[#This Row],[Column1]],"YYYY")</f>
        <v>2000</v>
      </c>
      <c r="T25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65" spans="1:20" x14ac:dyDescent="0.3">
      <c r="A25265" s="2" t="s">
        <v>43372</v>
      </c>
      <c r="B25265" s="1" t="s">
        <v>48837</v>
      </c>
      <c r="C25265" t="s">
        <v>13</v>
      </c>
      <c r="D25265" t="s">
        <v>33</v>
      </c>
      <c r="E25265" t="s">
        <v>14</v>
      </c>
      <c r="F25265" t="str">
        <f>IF(Car_Insurance[[#This Row],[Kids Driving Num]]=2,"2 Kids",IF(Car_Insurance[[#This Row],[Kids Driving Num]]=1,"1 Kid","No Kids"))</f>
        <v>1 Kid</v>
      </c>
      <c r="G25265" s="3">
        <v>1</v>
      </c>
      <c r="H25265" t="s">
        <v>5</v>
      </c>
      <c r="I25265" t="s">
        <v>6</v>
      </c>
      <c r="J25265" t="s">
        <v>121</v>
      </c>
      <c r="K25265" s="2" t="s">
        <v>937</v>
      </c>
      <c r="L25265" s="2" t="s">
        <v>40</v>
      </c>
      <c r="M25265" s="3">
        <v>1997</v>
      </c>
      <c r="N25265">
        <v>0</v>
      </c>
      <c r="O25265" t="s">
        <v>20</v>
      </c>
      <c r="P25265" s="4">
        <v>49431.92</v>
      </c>
      <c r="Q25265" s="4">
        <v>112385.33</v>
      </c>
      <c r="R25265" s="1">
        <f>DATE(Car_Insurance[[#This Row],[Car Year ]],1,1)</f>
        <v>35431</v>
      </c>
      <c r="S25265" t="str">
        <f>TEXT(Car_Insurance[[#This Row],[Column1]],"YYYY")</f>
        <v>1997</v>
      </c>
      <c r="T25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66" spans="1:20" x14ac:dyDescent="0.3">
      <c r="A25266" s="2" t="s">
        <v>23499</v>
      </c>
      <c r="B25266" s="1" t="s">
        <v>49708</v>
      </c>
      <c r="C25266" t="s">
        <v>22</v>
      </c>
      <c r="D25266" t="s">
        <v>3</v>
      </c>
      <c r="E25266" t="s">
        <v>4</v>
      </c>
      <c r="F25266" t="str">
        <f>IF(Car_Insurance[[#This Row],[Kids Driving Num]]=2,"2 Kids",IF(Car_Insurance[[#This Row],[Kids Driving Num]]=1,"1 Kid","No Kids"))</f>
        <v>2 Kids</v>
      </c>
      <c r="G25266" s="3">
        <v>2</v>
      </c>
      <c r="H25266" t="s">
        <v>5</v>
      </c>
      <c r="I25266" t="s">
        <v>6</v>
      </c>
      <c r="J25266" t="s">
        <v>183</v>
      </c>
      <c r="K25266" s="2" t="s">
        <v>2727</v>
      </c>
      <c r="L25266" s="2" t="s">
        <v>30</v>
      </c>
      <c r="M25266" s="3">
        <v>2004</v>
      </c>
      <c r="N25266">
        <v>1</v>
      </c>
      <c r="O25266" t="s">
        <v>51</v>
      </c>
      <c r="P25266" s="4">
        <v>59075.82</v>
      </c>
      <c r="Q25266" s="4">
        <v>112382.87</v>
      </c>
      <c r="R25266" s="1">
        <f>DATE(Car_Insurance[[#This Row],[Car Year ]],1,1)</f>
        <v>37987</v>
      </c>
      <c r="S25266" t="str">
        <f>TEXT(Car_Insurance[[#This Row],[Column1]],"YYYY")</f>
        <v>2004</v>
      </c>
      <c r="T25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67" spans="1:20" x14ac:dyDescent="0.3">
      <c r="A25267" s="2" t="s">
        <v>37621</v>
      </c>
      <c r="B25267" s="1" t="s">
        <v>53318</v>
      </c>
      <c r="C25267" t="s">
        <v>13</v>
      </c>
      <c r="D25267" t="s">
        <v>3</v>
      </c>
      <c r="E25267" t="s">
        <v>14</v>
      </c>
      <c r="F25267" t="str">
        <f>IF(Car_Insurance[[#This Row],[Kids Driving Num]]=2,"2 Kids",IF(Car_Insurance[[#This Row],[Kids Driving Num]]=1,"1 Kid","No Kids"))</f>
        <v>No Kids</v>
      </c>
      <c r="G25267" s="3">
        <v>0</v>
      </c>
      <c r="H25267" t="s">
        <v>5</v>
      </c>
      <c r="I25267" t="s">
        <v>6</v>
      </c>
      <c r="J25267" t="s">
        <v>61</v>
      </c>
      <c r="K25267" s="2" t="s">
        <v>1786</v>
      </c>
      <c r="L25267" s="2" t="s">
        <v>129</v>
      </c>
      <c r="M25267" s="3">
        <v>2003</v>
      </c>
      <c r="N25267">
        <v>1</v>
      </c>
      <c r="O25267" t="s">
        <v>26</v>
      </c>
      <c r="P25267" s="4">
        <v>20941.25</v>
      </c>
      <c r="Q25267" s="4">
        <v>112375.08</v>
      </c>
      <c r="R25267" s="1">
        <f>DATE(Car_Insurance[[#This Row],[Car Year ]],1,1)</f>
        <v>37622</v>
      </c>
      <c r="S25267" t="str">
        <f>TEXT(Car_Insurance[[#This Row],[Column1]],"YYYY")</f>
        <v>2003</v>
      </c>
      <c r="T25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68" spans="1:20" x14ac:dyDescent="0.3">
      <c r="A25268" s="2" t="s">
        <v>18985</v>
      </c>
      <c r="B25268" s="1" t="s">
        <v>12074</v>
      </c>
      <c r="C25268" t="s">
        <v>2</v>
      </c>
      <c r="D25268" t="s">
        <v>3</v>
      </c>
      <c r="E25268" t="s">
        <v>14</v>
      </c>
      <c r="F25268" t="str">
        <f>IF(Car_Insurance[[#This Row],[Kids Driving Num]]=2,"2 Kids",IF(Car_Insurance[[#This Row],[Kids Driving Num]]=1,"1 Kid","No Kids"))</f>
        <v>No Kids</v>
      </c>
      <c r="G25268" s="3">
        <v>0</v>
      </c>
      <c r="H25268" t="s">
        <v>15</v>
      </c>
      <c r="I25268" t="s">
        <v>16</v>
      </c>
      <c r="J25268" t="s">
        <v>279</v>
      </c>
      <c r="K25268" s="2" t="s">
        <v>1529</v>
      </c>
      <c r="L25268" s="2" t="s">
        <v>50</v>
      </c>
      <c r="M25268" s="3">
        <v>2000</v>
      </c>
      <c r="N25268">
        <v>0</v>
      </c>
      <c r="O25268" t="s">
        <v>10</v>
      </c>
      <c r="P25268" s="4">
        <v>83746.16</v>
      </c>
      <c r="Q25268" s="4">
        <v>112370.52</v>
      </c>
      <c r="R25268" s="1">
        <f>DATE(Car_Insurance[[#This Row],[Car Year ]],1,1)</f>
        <v>36526</v>
      </c>
      <c r="S25268" t="str">
        <f>TEXT(Car_Insurance[[#This Row],[Column1]],"YYYY")</f>
        <v>2000</v>
      </c>
      <c r="T25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69" spans="1:20" x14ac:dyDescent="0.3">
      <c r="A25269" s="2" t="s">
        <v>21612</v>
      </c>
      <c r="B25269" s="1" t="s">
        <v>52639</v>
      </c>
      <c r="C25269" t="s">
        <v>13</v>
      </c>
      <c r="D25269" t="s">
        <v>33</v>
      </c>
      <c r="E25269" t="s">
        <v>4</v>
      </c>
      <c r="F25269" t="str">
        <f>IF(Car_Insurance[[#This Row],[Kids Driving Num]]=2,"2 Kids",IF(Car_Insurance[[#This Row],[Kids Driving Num]]=1,"1 Kid","No Kids"))</f>
        <v>No Kids</v>
      </c>
      <c r="G25269" s="3">
        <v>0</v>
      </c>
      <c r="H25269" t="s">
        <v>15</v>
      </c>
      <c r="I25269" t="s">
        <v>16</v>
      </c>
      <c r="J25269" t="s">
        <v>89</v>
      </c>
      <c r="K25269" s="2" t="s">
        <v>347</v>
      </c>
      <c r="L25269" s="2" t="s">
        <v>140</v>
      </c>
      <c r="M25269" s="3">
        <v>2004</v>
      </c>
      <c r="N25269">
        <v>0</v>
      </c>
      <c r="O25269" t="s">
        <v>20</v>
      </c>
      <c r="P25269" s="4">
        <v>91236.38</v>
      </c>
      <c r="Q25269" s="4">
        <v>112362.81</v>
      </c>
      <c r="R25269" s="1">
        <f>DATE(Car_Insurance[[#This Row],[Car Year ]],1,1)</f>
        <v>37987</v>
      </c>
      <c r="S25269" t="str">
        <f>TEXT(Car_Insurance[[#This Row],[Column1]],"YYYY")</f>
        <v>2004</v>
      </c>
      <c r="T25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70" spans="1:20" x14ac:dyDescent="0.3">
      <c r="A25270" s="2" t="s">
        <v>35820</v>
      </c>
      <c r="B25270" s="1" t="s">
        <v>1328</v>
      </c>
      <c r="C25270" t="s">
        <v>2</v>
      </c>
      <c r="D25270" t="s">
        <v>3</v>
      </c>
      <c r="E25270" t="s">
        <v>14</v>
      </c>
      <c r="F25270" t="str">
        <f>IF(Car_Insurance[[#This Row],[Kids Driving Num]]=2,"2 Kids",IF(Car_Insurance[[#This Row],[Kids Driving Num]]=1,"1 Kid","No Kids"))</f>
        <v>No Kids</v>
      </c>
      <c r="G25270" s="3">
        <v>0</v>
      </c>
      <c r="H25270" t="s">
        <v>15</v>
      </c>
      <c r="I25270" t="s">
        <v>16</v>
      </c>
      <c r="J25270" t="s">
        <v>43</v>
      </c>
      <c r="K25270" s="2" t="s">
        <v>1243</v>
      </c>
      <c r="L25270" s="2" t="s">
        <v>118</v>
      </c>
      <c r="M25270" s="3">
        <v>2009</v>
      </c>
      <c r="N25270">
        <v>0</v>
      </c>
      <c r="O25270" t="s">
        <v>51</v>
      </c>
      <c r="P25270" s="4">
        <v>51557.63</v>
      </c>
      <c r="Q25270" s="4">
        <v>112358.24</v>
      </c>
      <c r="R25270" s="1">
        <f>DATE(Car_Insurance[[#This Row],[Car Year ]],1,1)</f>
        <v>39814</v>
      </c>
      <c r="S25270" t="str">
        <f>TEXT(Car_Insurance[[#This Row],[Column1]],"YYYY")</f>
        <v>2009</v>
      </c>
      <c r="T25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71" spans="1:20" x14ac:dyDescent="0.3">
      <c r="A25271" s="2" t="s">
        <v>24592</v>
      </c>
      <c r="B25271" s="1" t="s">
        <v>8699</v>
      </c>
      <c r="C25271" t="s">
        <v>2</v>
      </c>
      <c r="D25271" t="s">
        <v>3</v>
      </c>
      <c r="E25271" t="s">
        <v>4</v>
      </c>
      <c r="F25271" t="str">
        <f>IF(Car_Insurance[[#This Row],[Kids Driving Num]]=2,"2 Kids",IF(Car_Insurance[[#This Row],[Kids Driving Num]]=1,"1 Kid","No Kids"))</f>
        <v>2 Kids</v>
      </c>
      <c r="G25271" s="3">
        <v>2</v>
      </c>
      <c r="H25271" t="s">
        <v>5</v>
      </c>
      <c r="I25271" t="s">
        <v>16</v>
      </c>
      <c r="J25271" t="s">
        <v>165</v>
      </c>
      <c r="K25271" s="2" t="s">
        <v>2311</v>
      </c>
      <c r="L25271" s="2" t="s">
        <v>58</v>
      </c>
      <c r="M25271" s="3">
        <v>2008</v>
      </c>
      <c r="N25271">
        <v>1</v>
      </c>
      <c r="O25271" t="s">
        <v>10</v>
      </c>
      <c r="P25271" s="4">
        <v>45622.5</v>
      </c>
      <c r="Q25271" s="4">
        <v>112349.43</v>
      </c>
      <c r="R25271" s="1">
        <f>DATE(Car_Insurance[[#This Row],[Car Year ]],1,1)</f>
        <v>39448</v>
      </c>
      <c r="S25271" t="str">
        <f>TEXT(Car_Insurance[[#This Row],[Column1]],"YYYY")</f>
        <v>2008</v>
      </c>
      <c r="T25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72" spans="1:20" x14ac:dyDescent="0.3">
      <c r="A25272" s="2" t="s">
        <v>29801</v>
      </c>
      <c r="B25272" s="1" t="s">
        <v>29802</v>
      </c>
      <c r="C25272" t="s">
        <v>13</v>
      </c>
      <c r="D25272" t="s">
        <v>33</v>
      </c>
      <c r="E25272" t="s">
        <v>14</v>
      </c>
      <c r="F25272" t="str">
        <f>IF(Car_Insurance[[#This Row],[Kids Driving Num]]=2,"2 Kids",IF(Car_Insurance[[#This Row],[Kids Driving Num]]=1,"1 Kid","No Kids"))</f>
        <v>No Kids</v>
      </c>
      <c r="G25272" s="3">
        <v>0</v>
      </c>
      <c r="H25272" t="s">
        <v>15</v>
      </c>
      <c r="I25272" t="s">
        <v>37</v>
      </c>
      <c r="J25272" t="s">
        <v>216</v>
      </c>
      <c r="K25272" s="2">
        <v>45055</v>
      </c>
      <c r="L25272" s="2" t="s">
        <v>140</v>
      </c>
      <c r="M25272" s="3">
        <v>2010</v>
      </c>
      <c r="N25272">
        <v>0</v>
      </c>
      <c r="O25272" t="s">
        <v>20</v>
      </c>
      <c r="P25272" s="4">
        <v>4616.6899999999996</v>
      </c>
      <c r="Q25272" s="4">
        <v>112347.34</v>
      </c>
      <c r="R25272" s="1">
        <f>DATE(Car_Insurance[[#This Row],[Car Year ]],1,1)</f>
        <v>40179</v>
      </c>
      <c r="S25272" t="str">
        <f>TEXT(Car_Insurance[[#This Row],[Column1]],"YYYY")</f>
        <v>2010</v>
      </c>
      <c r="T25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73" spans="1:20" x14ac:dyDescent="0.3">
      <c r="A25273" s="2" t="s">
        <v>40313</v>
      </c>
      <c r="B25273" s="1" t="s">
        <v>50797</v>
      </c>
      <c r="C25273" t="s">
        <v>13</v>
      </c>
      <c r="D25273" t="s">
        <v>33</v>
      </c>
      <c r="E25273" t="s">
        <v>4</v>
      </c>
      <c r="F25273" t="str">
        <f>IF(Car_Insurance[[#This Row],[Kids Driving Num]]=2,"2 Kids",IF(Car_Insurance[[#This Row],[Kids Driving Num]]=1,"1 Kid","No Kids"))</f>
        <v>No Kids</v>
      </c>
      <c r="G25273" s="3">
        <v>0</v>
      </c>
      <c r="H25273" t="s">
        <v>5</v>
      </c>
      <c r="I25273" t="s">
        <v>16</v>
      </c>
      <c r="J25273" t="s">
        <v>127</v>
      </c>
      <c r="K25273" s="2">
        <v>300</v>
      </c>
      <c r="L25273" s="2" t="s">
        <v>9</v>
      </c>
      <c r="M25273" s="3">
        <v>2006</v>
      </c>
      <c r="N25273">
        <v>4</v>
      </c>
      <c r="O25273" t="s">
        <v>20</v>
      </c>
      <c r="P25273" s="4">
        <v>56143.67</v>
      </c>
      <c r="Q25273" s="4">
        <v>112347.22</v>
      </c>
      <c r="R25273" s="1">
        <f>DATE(Car_Insurance[[#This Row],[Car Year ]],1,1)</f>
        <v>38718</v>
      </c>
      <c r="S25273" t="str">
        <f>TEXT(Car_Insurance[[#This Row],[Column1]],"YYYY")</f>
        <v>2006</v>
      </c>
      <c r="T25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74" spans="1:20" x14ac:dyDescent="0.3">
      <c r="A25274" s="2" t="s">
        <v>27689</v>
      </c>
      <c r="B25274" s="1" t="s">
        <v>52921</v>
      </c>
      <c r="C25274" t="s">
        <v>13</v>
      </c>
      <c r="D25274" t="s">
        <v>3</v>
      </c>
      <c r="E25274" t="s">
        <v>4</v>
      </c>
      <c r="F25274" t="str">
        <f>IF(Car_Insurance[[#This Row],[Kids Driving Num]]=2,"2 Kids",IF(Car_Insurance[[#This Row],[Kids Driving Num]]=1,"1 Kid","No Kids"))</f>
        <v>No Kids</v>
      </c>
      <c r="G25274" s="3">
        <v>0</v>
      </c>
      <c r="H25274" t="s">
        <v>15</v>
      </c>
      <c r="I25274" t="s">
        <v>16</v>
      </c>
      <c r="J25274" t="s">
        <v>116</v>
      </c>
      <c r="K25274" s="2" t="s">
        <v>1550</v>
      </c>
      <c r="L25274" s="2" t="s">
        <v>113</v>
      </c>
      <c r="M25274" s="3">
        <v>1994</v>
      </c>
      <c r="N25274">
        <v>0</v>
      </c>
      <c r="O25274" t="s">
        <v>26</v>
      </c>
      <c r="P25274" s="4">
        <v>75423.990000000005</v>
      </c>
      <c r="Q25274" s="4">
        <v>112345.29</v>
      </c>
      <c r="R25274" s="1">
        <f>DATE(Car_Insurance[[#This Row],[Car Year ]],1,1)</f>
        <v>34335</v>
      </c>
      <c r="S25274" t="str">
        <f>TEXT(Car_Insurance[[#This Row],[Column1]],"YYYY")</f>
        <v>1994</v>
      </c>
      <c r="T25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75" spans="1:20" x14ac:dyDescent="0.3">
      <c r="A25275" s="2" t="s">
        <v>26422</v>
      </c>
      <c r="B25275" s="1" t="s">
        <v>26423</v>
      </c>
      <c r="C25275" t="s">
        <v>13</v>
      </c>
      <c r="D25275" t="s">
        <v>3</v>
      </c>
      <c r="E25275" t="s">
        <v>14</v>
      </c>
      <c r="F25275" t="str">
        <f>IF(Car_Insurance[[#This Row],[Kids Driving Num]]=2,"2 Kids",IF(Car_Insurance[[#This Row],[Kids Driving Num]]=1,"1 Kid","No Kids"))</f>
        <v>No Kids</v>
      </c>
      <c r="G25275" s="3">
        <v>0</v>
      </c>
      <c r="H25275" t="s">
        <v>5</v>
      </c>
      <c r="I25275" t="s">
        <v>16</v>
      </c>
      <c r="J25275" t="s">
        <v>132</v>
      </c>
      <c r="K25275" s="2" t="s">
        <v>4068</v>
      </c>
      <c r="L25275" s="2" t="s">
        <v>19</v>
      </c>
      <c r="M25275" s="3">
        <v>1995</v>
      </c>
      <c r="N25275">
        <v>0</v>
      </c>
      <c r="O25275" t="s">
        <v>59</v>
      </c>
      <c r="P25275" s="4">
        <v>70324.160000000003</v>
      </c>
      <c r="Q25275" s="4">
        <v>112334.91</v>
      </c>
      <c r="R25275" s="1">
        <f>DATE(Car_Insurance[[#This Row],[Car Year ]],1,1)</f>
        <v>34700</v>
      </c>
      <c r="S25275" t="str">
        <f>TEXT(Car_Insurance[[#This Row],[Column1]],"YYYY")</f>
        <v>1995</v>
      </c>
      <c r="T25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76" spans="1:20" x14ac:dyDescent="0.3">
      <c r="A25276" s="2" t="s">
        <v>19717</v>
      </c>
      <c r="B25276" s="1" t="s">
        <v>52367</v>
      </c>
      <c r="C25276" t="s">
        <v>13</v>
      </c>
      <c r="D25276" t="s">
        <v>3</v>
      </c>
      <c r="E25276" t="s">
        <v>4</v>
      </c>
      <c r="F25276" t="str">
        <f>IF(Car_Insurance[[#This Row],[Kids Driving Num]]=2,"2 Kids",IF(Car_Insurance[[#This Row],[Kids Driving Num]]=1,"1 Kid","No Kids"))</f>
        <v>No Kids</v>
      </c>
      <c r="G25276" s="3">
        <v>0</v>
      </c>
      <c r="H25276" t="s">
        <v>15</v>
      </c>
      <c r="I25276" t="s">
        <v>6</v>
      </c>
      <c r="J25276" t="s">
        <v>69</v>
      </c>
      <c r="K25276" s="2" t="s">
        <v>207</v>
      </c>
      <c r="L25276" s="2" t="s">
        <v>9</v>
      </c>
      <c r="M25276" s="3">
        <v>1997</v>
      </c>
      <c r="N25276">
        <v>3</v>
      </c>
      <c r="O25276" t="s">
        <v>20</v>
      </c>
      <c r="P25276" s="4">
        <v>94856.45</v>
      </c>
      <c r="Q25276" s="4">
        <v>112325.55</v>
      </c>
      <c r="R25276" s="1">
        <f>DATE(Car_Insurance[[#This Row],[Car Year ]],1,1)</f>
        <v>35431</v>
      </c>
      <c r="S25276" t="str">
        <f>TEXT(Car_Insurance[[#This Row],[Column1]],"YYYY")</f>
        <v>1997</v>
      </c>
      <c r="T25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77" spans="1:20" x14ac:dyDescent="0.3">
      <c r="A25277" s="2" t="s">
        <v>25577</v>
      </c>
      <c r="B25277" s="1" t="s">
        <v>53163</v>
      </c>
      <c r="C25277" t="s">
        <v>13</v>
      </c>
      <c r="D25277" t="s">
        <v>33</v>
      </c>
      <c r="E25277" t="s">
        <v>4</v>
      </c>
      <c r="F25277" t="str">
        <f>IF(Car_Insurance[[#This Row],[Kids Driving Num]]=2,"2 Kids",IF(Car_Insurance[[#This Row],[Kids Driving Num]]=1,"1 Kid","No Kids"))</f>
        <v>No Kids</v>
      </c>
      <c r="G25277" s="3">
        <v>0</v>
      </c>
      <c r="H25277" t="s">
        <v>15</v>
      </c>
      <c r="I25277" t="s">
        <v>16</v>
      </c>
      <c r="J25277" t="s">
        <v>183</v>
      </c>
      <c r="K25277" s="2" t="s">
        <v>1161</v>
      </c>
      <c r="L25277" s="2" t="s">
        <v>118</v>
      </c>
      <c r="M25277" s="3">
        <v>1987</v>
      </c>
      <c r="N25277">
        <v>1</v>
      </c>
      <c r="O25277" t="s">
        <v>20</v>
      </c>
      <c r="P25277" s="4">
        <v>95349.99</v>
      </c>
      <c r="Q25277" s="4">
        <v>112322.06</v>
      </c>
      <c r="R25277" s="1">
        <f>DATE(Car_Insurance[[#This Row],[Car Year ]],1,1)</f>
        <v>31778</v>
      </c>
      <c r="S25277" t="str">
        <f>TEXT(Car_Insurance[[#This Row],[Column1]],"YYYY")</f>
        <v>1987</v>
      </c>
      <c r="T25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78" spans="1:20" x14ac:dyDescent="0.3">
      <c r="A25278" s="2" t="s">
        <v>25196</v>
      </c>
      <c r="B25278" s="1" t="s">
        <v>231</v>
      </c>
      <c r="C25278" t="s">
        <v>13</v>
      </c>
      <c r="D25278" t="s">
        <v>33</v>
      </c>
      <c r="E25278" t="s">
        <v>14</v>
      </c>
      <c r="F25278" t="str">
        <f>IF(Car_Insurance[[#This Row],[Kids Driving Num]]=2,"2 Kids",IF(Car_Insurance[[#This Row],[Kids Driving Num]]=1,"1 Kid","No Kids"))</f>
        <v>1 Kid</v>
      </c>
      <c r="G25278" s="3">
        <v>1</v>
      </c>
      <c r="H25278" t="s">
        <v>5</v>
      </c>
      <c r="I25278" t="s">
        <v>16</v>
      </c>
      <c r="J25278" t="s">
        <v>344</v>
      </c>
      <c r="K25278" s="2" t="s">
        <v>350</v>
      </c>
      <c r="L25278" s="2" t="s">
        <v>113</v>
      </c>
      <c r="M25278" s="3">
        <v>2011</v>
      </c>
      <c r="N25278">
        <v>0</v>
      </c>
      <c r="O25278" t="s">
        <v>20</v>
      </c>
      <c r="P25278" s="4">
        <v>16524.14</v>
      </c>
      <c r="Q25278" s="4">
        <v>112316.62</v>
      </c>
      <c r="R25278" s="1">
        <f>DATE(Car_Insurance[[#This Row],[Car Year ]],1,1)</f>
        <v>40544</v>
      </c>
      <c r="S25278" t="str">
        <f>TEXT(Car_Insurance[[#This Row],[Column1]],"YYYY")</f>
        <v>2011</v>
      </c>
      <c r="T25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79" spans="1:20" x14ac:dyDescent="0.3">
      <c r="A25279" s="2" t="s">
        <v>47415</v>
      </c>
      <c r="B25279" s="1" t="s">
        <v>13667</v>
      </c>
      <c r="C25279" t="s">
        <v>2</v>
      </c>
      <c r="D25279" t="s">
        <v>3</v>
      </c>
      <c r="E25279" t="s">
        <v>14</v>
      </c>
      <c r="F25279" t="str">
        <f>IF(Car_Insurance[[#This Row],[Kids Driving Num]]=2,"2 Kids",IF(Car_Insurance[[#This Row],[Kids Driving Num]]=1,"1 Kid","No Kids"))</f>
        <v>No Kids</v>
      </c>
      <c r="G25279" s="3">
        <v>0</v>
      </c>
      <c r="H25279" t="s">
        <v>5</v>
      </c>
      <c r="I25279" t="s">
        <v>16</v>
      </c>
      <c r="J25279" t="s">
        <v>279</v>
      </c>
      <c r="K25279" s="2" t="s">
        <v>3172</v>
      </c>
      <c r="L25279" s="2" t="s">
        <v>140</v>
      </c>
      <c r="M25279" s="3">
        <v>1985</v>
      </c>
      <c r="N25279">
        <v>0</v>
      </c>
      <c r="O25279" t="s">
        <v>26</v>
      </c>
      <c r="P25279" s="4">
        <v>70280.479999999996</v>
      </c>
      <c r="Q25279" s="4">
        <v>112301.73</v>
      </c>
      <c r="R25279" s="1">
        <f>DATE(Car_Insurance[[#This Row],[Car Year ]],1,1)</f>
        <v>31048</v>
      </c>
      <c r="S25279" t="str">
        <f>TEXT(Car_Insurance[[#This Row],[Column1]],"YYYY")</f>
        <v>1985</v>
      </c>
      <c r="T25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80" spans="1:20" x14ac:dyDescent="0.3">
      <c r="A25280" s="2" t="s">
        <v>25035</v>
      </c>
      <c r="B25280" s="1" t="s">
        <v>25036</v>
      </c>
      <c r="C25280" t="s">
        <v>13</v>
      </c>
      <c r="D25280" t="s">
        <v>3</v>
      </c>
      <c r="E25280" t="s">
        <v>14</v>
      </c>
      <c r="F25280" t="str">
        <f>IF(Car_Insurance[[#This Row],[Kids Driving Num]]=2,"2 Kids",IF(Car_Insurance[[#This Row],[Kids Driving Num]]=1,"1 Kid","No Kids"))</f>
        <v>No Kids</v>
      </c>
      <c r="G25280" s="3">
        <v>0</v>
      </c>
      <c r="H25280" t="s">
        <v>15</v>
      </c>
      <c r="I25280" t="s">
        <v>34</v>
      </c>
      <c r="J25280" t="s">
        <v>232</v>
      </c>
      <c r="K25280" s="2" t="s">
        <v>233</v>
      </c>
      <c r="L25280" s="2" t="s">
        <v>140</v>
      </c>
      <c r="M25280" s="3">
        <v>2010</v>
      </c>
      <c r="N25280">
        <v>0</v>
      </c>
      <c r="O25280" t="s">
        <v>26</v>
      </c>
      <c r="P25280" s="4">
        <v>28211.05</v>
      </c>
      <c r="Q25280" s="4">
        <v>112298.53</v>
      </c>
      <c r="R25280" s="1">
        <f>DATE(Car_Insurance[[#This Row],[Car Year ]],1,1)</f>
        <v>40179</v>
      </c>
      <c r="S25280" t="str">
        <f>TEXT(Car_Insurance[[#This Row],[Column1]],"YYYY")</f>
        <v>2010</v>
      </c>
      <c r="T25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81" spans="1:20" x14ac:dyDescent="0.3">
      <c r="A25281" s="2" t="s">
        <v>36725</v>
      </c>
      <c r="B25281" s="1" t="s">
        <v>54319</v>
      </c>
      <c r="C25281" t="s">
        <v>13</v>
      </c>
      <c r="D25281" t="s">
        <v>3</v>
      </c>
      <c r="E25281" t="s">
        <v>4</v>
      </c>
      <c r="F25281" t="str">
        <f>IF(Car_Insurance[[#This Row],[Kids Driving Num]]=2,"2 Kids",IF(Car_Insurance[[#This Row],[Kids Driving Num]]=1,"1 Kid","No Kids"))</f>
        <v>No Kids</v>
      </c>
      <c r="G25281" s="3">
        <v>0</v>
      </c>
      <c r="H25281" t="s">
        <v>15</v>
      </c>
      <c r="I25281" t="s">
        <v>6</v>
      </c>
      <c r="J25281" t="s">
        <v>53</v>
      </c>
      <c r="K25281" s="2" t="s">
        <v>1521</v>
      </c>
      <c r="L25281" s="2" t="s">
        <v>9</v>
      </c>
      <c r="M25281" s="3">
        <v>2002</v>
      </c>
      <c r="N25281">
        <v>0</v>
      </c>
      <c r="O25281" t="s">
        <v>20</v>
      </c>
      <c r="P25281" s="4">
        <v>20346.71</v>
      </c>
      <c r="Q25281" s="4">
        <v>112292.46</v>
      </c>
      <c r="R25281" s="1">
        <f>DATE(Car_Insurance[[#This Row],[Car Year ]],1,1)</f>
        <v>37257</v>
      </c>
      <c r="S25281" t="str">
        <f>TEXT(Car_Insurance[[#This Row],[Column1]],"YYYY")</f>
        <v>2002</v>
      </c>
      <c r="T25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82" spans="1:20" x14ac:dyDescent="0.3">
      <c r="A25282" s="2" t="s">
        <v>13879</v>
      </c>
      <c r="B25282" s="1" t="s">
        <v>13880</v>
      </c>
      <c r="C25282" t="s">
        <v>22</v>
      </c>
      <c r="D25282" t="s">
        <v>33</v>
      </c>
      <c r="E25282" t="s">
        <v>14</v>
      </c>
      <c r="F25282" t="str">
        <f>IF(Car_Insurance[[#This Row],[Kids Driving Num]]=2,"2 Kids",IF(Car_Insurance[[#This Row],[Kids Driving Num]]=1,"1 Kid","No Kids"))</f>
        <v>No Kids</v>
      </c>
      <c r="G25282" s="3">
        <v>0</v>
      </c>
      <c r="H25282" t="s">
        <v>15</v>
      </c>
      <c r="I25282" t="s">
        <v>6</v>
      </c>
      <c r="J25282" t="s">
        <v>279</v>
      </c>
      <c r="K25282" s="2" t="s">
        <v>2919</v>
      </c>
      <c r="L25282" s="2" t="s">
        <v>205</v>
      </c>
      <c r="M25282" s="3">
        <v>2005</v>
      </c>
      <c r="N25282">
        <v>0</v>
      </c>
      <c r="O25282" t="s">
        <v>26</v>
      </c>
      <c r="P25282" s="4">
        <v>48200.03</v>
      </c>
      <c r="Q25282" s="4">
        <v>112282.54</v>
      </c>
      <c r="R25282" s="1">
        <f>DATE(Car_Insurance[[#This Row],[Car Year ]],1,1)</f>
        <v>38353</v>
      </c>
      <c r="S25282" t="str">
        <f>TEXT(Car_Insurance[[#This Row],[Column1]],"YYYY")</f>
        <v>2005</v>
      </c>
      <c r="T25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83" spans="1:20" x14ac:dyDescent="0.3">
      <c r="A25283" s="2" t="s">
        <v>42859</v>
      </c>
      <c r="B25283" s="1" t="s">
        <v>54806</v>
      </c>
      <c r="C25283" t="s">
        <v>13</v>
      </c>
      <c r="D25283" t="s">
        <v>3</v>
      </c>
      <c r="E25283" t="s">
        <v>4</v>
      </c>
      <c r="F25283" t="str">
        <f>IF(Car_Insurance[[#This Row],[Kids Driving Num]]=2,"2 Kids",IF(Car_Insurance[[#This Row],[Kids Driving Num]]=1,"1 Kid","No Kids"))</f>
        <v>No Kids</v>
      </c>
      <c r="G25283" s="3">
        <v>0</v>
      </c>
      <c r="H25283" t="s">
        <v>15</v>
      </c>
      <c r="I25283" t="s">
        <v>37</v>
      </c>
      <c r="J25283" t="s">
        <v>48</v>
      </c>
      <c r="K25283" s="2" t="s">
        <v>136</v>
      </c>
      <c r="L25283" s="2" t="s">
        <v>40</v>
      </c>
      <c r="M25283" s="3">
        <v>1997</v>
      </c>
      <c r="N25283">
        <v>0</v>
      </c>
      <c r="O25283" t="s">
        <v>51</v>
      </c>
      <c r="P25283" s="4">
        <v>11596.13</v>
      </c>
      <c r="Q25283" s="4">
        <v>112280.85</v>
      </c>
      <c r="R25283" s="1">
        <f>DATE(Car_Insurance[[#This Row],[Car Year ]],1,1)</f>
        <v>35431</v>
      </c>
      <c r="S25283" t="str">
        <f>TEXT(Car_Insurance[[#This Row],[Column1]],"YYYY")</f>
        <v>1997</v>
      </c>
      <c r="T25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84" spans="1:20" x14ac:dyDescent="0.3">
      <c r="A25284" s="2" t="s">
        <v>41986</v>
      </c>
      <c r="B25284" s="1" t="s">
        <v>54743</v>
      </c>
      <c r="C25284" t="s">
        <v>64</v>
      </c>
      <c r="D25284" t="s">
        <v>33</v>
      </c>
      <c r="E25284" t="s">
        <v>4</v>
      </c>
      <c r="F25284" t="str">
        <f>IF(Car_Insurance[[#This Row],[Kids Driving Num]]=2,"2 Kids",IF(Car_Insurance[[#This Row],[Kids Driving Num]]=1,"1 Kid","No Kids"))</f>
        <v>No Kids</v>
      </c>
      <c r="G25284" s="3">
        <v>0</v>
      </c>
      <c r="H25284" t="s">
        <v>5</v>
      </c>
      <c r="I25284" t="s">
        <v>16</v>
      </c>
      <c r="J25284" t="s">
        <v>38</v>
      </c>
      <c r="K25284" s="2" t="s">
        <v>2078</v>
      </c>
      <c r="L25284" s="2" t="s">
        <v>95</v>
      </c>
      <c r="M25284" s="3">
        <v>2005</v>
      </c>
      <c r="N25284">
        <v>0</v>
      </c>
      <c r="O25284" t="s">
        <v>26</v>
      </c>
      <c r="P25284" s="4">
        <v>46623.67</v>
      </c>
      <c r="Q25284" s="4">
        <v>112273.95</v>
      </c>
      <c r="R25284" s="1">
        <f>DATE(Car_Insurance[[#This Row],[Car Year ]],1,1)</f>
        <v>38353</v>
      </c>
      <c r="S25284" t="str">
        <f>TEXT(Car_Insurance[[#This Row],[Column1]],"YYYY")</f>
        <v>2005</v>
      </c>
      <c r="T25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85" spans="1:20" x14ac:dyDescent="0.3">
      <c r="A25285" s="2" t="s">
        <v>3977</v>
      </c>
      <c r="B25285" s="1" t="s">
        <v>3978</v>
      </c>
      <c r="C25285" t="s">
        <v>22</v>
      </c>
      <c r="D25285" t="s">
        <v>3</v>
      </c>
      <c r="E25285" t="s">
        <v>4</v>
      </c>
      <c r="F25285" t="str">
        <f>IF(Car_Insurance[[#This Row],[Kids Driving Num]]=2,"2 Kids",IF(Car_Insurance[[#This Row],[Kids Driving Num]]=1,"1 Kid","No Kids"))</f>
        <v>No Kids</v>
      </c>
      <c r="G25285" s="3">
        <v>0</v>
      </c>
      <c r="H25285" t="s">
        <v>15</v>
      </c>
      <c r="I25285" t="s">
        <v>16</v>
      </c>
      <c r="J25285" t="s">
        <v>23</v>
      </c>
      <c r="K25285" s="2" t="s">
        <v>105</v>
      </c>
      <c r="L25285" s="2" t="s">
        <v>25</v>
      </c>
      <c r="M25285" s="3">
        <v>2008</v>
      </c>
      <c r="N25285">
        <v>0</v>
      </c>
      <c r="O25285" t="s">
        <v>26</v>
      </c>
      <c r="P25285" s="4">
        <v>11557.1</v>
      </c>
      <c r="Q25285" s="4">
        <v>112264.49</v>
      </c>
      <c r="R25285" s="1">
        <f>DATE(Car_Insurance[[#This Row],[Car Year ]],1,1)</f>
        <v>39448</v>
      </c>
      <c r="S25285" t="str">
        <f>TEXT(Car_Insurance[[#This Row],[Column1]],"YYYY")</f>
        <v>2008</v>
      </c>
      <c r="T25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86" spans="1:20" x14ac:dyDescent="0.3">
      <c r="A25286" s="2" t="s">
        <v>40855</v>
      </c>
      <c r="B25286" s="1" t="s">
        <v>28738</v>
      </c>
      <c r="C25286" t="s">
        <v>2</v>
      </c>
      <c r="D25286" t="s">
        <v>3</v>
      </c>
      <c r="E25286" t="s">
        <v>4</v>
      </c>
      <c r="F25286" t="str">
        <f>IF(Car_Insurance[[#This Row],[Kids Driving Num]]=2,"2 Kids",IF(Car_Insurance[[#This Row],[Kids Driving Num]]=1,"1 Kid","No Kids"))</f>
        <v>No Kids</v>
      </c>
      <c r="G25286" s="3">
        <v>0</v>
      </c>
      <c r="H25286" t="s">
        <v>15</v>
      </c>
      <c r="I25286" t="s">
        <v>16</v>
      </c>
      <c r="J25286" t="s">
        <v>352</v>
      </c>
      <c r="K25286" s="2" t="s">
        <v>2884</v>
      </c>
      <c r="L25286" s="2" t="s">
        <v>54</v>
      </c>
      <c r="M25286" s="3">
        <v>1993</v>
      </c>
      <c r="N25286">
        <v>1</v>
      </c>
      <c r="O25286" t="s">
        <v>26</v>
      </c>
      <c r="P25286" s="4">
        <v>42543.57</v>
      </c>
      <c r="Q25286" s="4">
        <v>112263.58</v>
      </c>
      <c r="R25286" s="1">
        <f>DATE(Car_Insurance[[#This Row],[Car Year ]],1,1)</f>
        <v>33970</v>
      </c>
      <c r="S25286" t="str">
        <f>TEXT(Car_Insurance[[#This Row],[Column1]],"YYYY")</f>
        <v>1993</v>
      </c>
      <c r="T25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87" spans="1:20" x14ac:dyDescent="0.3">
      <c r="A25287" s="2" t="s">
        <v>10403</v>
      </c>
      <c r="B25287" s="1" t="s">
        <v>50691</v>
      </c>
      <c r="C25287" t="s">
        <v>2</v>
      </c>
      <c r="D25287" t="s">
        <v>3</v>
      </c>
      <c r="E25287" t="s">
        <v>14</v>
      </c>
      <c r="F25287" t="str">
        <f>IF(Car_Insurance[[#This Row],[Kids Driving Num]]=2,"2 Kids",IF(Car_Insurance[[#This Row],[Kids Driving Num]]=1,"1 Kid","No Kids"))</f>
        <v>1 Kid</v>
      </c>
      <c r="G25287" s="3">
        <v>1</v>
      </c>
      <c r="H25287" t="s">
        <v>5</v>
      </c>
      <c r="I25287" t="s">
        <v>16</v>
      </c>
      <c r="J25287" t="s">
        <v>61</v>
      </c>
      <c r="K25287" s="2" t="s">
        <v>462</v>
      </c>
      <c r="L25287" s="2" t="s">
        <v>50</v>
      </c>
      <c r="M25287" s="3">
        <v>1985</v>
      </c>
      <c r="N25287">
        <v>0</v>
      </c>
      <c r="O25287" t="s">
        <v>20</v>
      </c>
      <c r="P25287" s="4">
        <v>87081.46</v>
      </c>
      <c r="Q25287" s="4">
        <v>112257.03</v>
      </c>
      <c r="R25287" s="1">
        <f>DATE(Car_Insurance[[#This Row],[Car Year ]],1,1)</f>
        <v>31048</v>
      </c>
      <c r="S25287" t="str">
        <f>TEXT(Car_Insurance[[#This Row],[Column1]],"YYYY")</f>
        <v>1985</v>
      </c>
      <c r="T25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88" spans="1:20" x14ac:dyDescent="0.3">
      <c r="A25288" s="2" t="s">
        <v>15111</v>
      </c>
      <c r="B25288" s="1" t="s">
        <v>3598</v>
      </c>
      <c r="C25288" t="s">
        <v>13</v>
      </c>
      <c r="D25288" t="s">
        <v>33</v>
      </c>
      <c r="E25288" t="s">
        <v>4</v>
      </c>
      <c r="F25288" t="str">
        <f>IF(Car_Insurance[[#This Row],[Kids Driving Num]]=2,"2 Kids",IF(Car_Insurance[[#This Row],[Kids Driving Num]]=1,"1 Kid","No Kids"))</f>
        <v>No Kids</v>
      </c>
      <c r="G25288" s="3">
        <v>0</v>
      </c>
      <c r="H25288" t="s">
        <v>15</v>
      </c>
      <c r="I25288" t="s">
        <v>6</v>
      </c>
      <c r="J25288" t="s">
        <v>325</v>
      </c>
      <c r="K25288" s="2" t="s">
        <v>673</v>
      </c>
      <c r="L25288" s="2" t="s">
        <v>9</v>
      </c>
      <c r="M25288" s="3">
        <v>1996</v>
      </c>
      <c r="N25288">
        <v>0</v>
      </c>
      <c r="O25288" t="s">
        <v>20</v>
      </c>
      <c r="P25288" s="4">
        <v>75190.98</v>
      </c>
      <c r="Q25288" s="4">
        <v>112249.23</v>
      </c>
      <c r="R25288" s="1">
        <f>DATE(Car_Insurance[[#This Row],[Car Year ]],1,1)</f>
        <v>35065</v>
      </c>
      <c r="S25288" t="str">
        <f>TEXT(Car_Insurance[[#This Row],[Column1]],"YYYY")</f>
        <v>1996</v>
      </c>
      <c r="T25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89" spans="1:20" x14ac:dyDescent="0.3">
      <c r="A25289" s="2" t="s">
        <v>12569</v>
      </c>
      <c r="B25289" s="1" t="s">
        <v>12570</v>
      </c>
      <c r="C25289" t="s">
        <v>22</v>
      </c>
      <c r="D25289" t="s">
        <v>33</v>
      </c>
      <c r="E25289" t="s">
        <v>4</v>
      </c>
      <c r="F25289" t="str">
        <f>IF(Car_Insurance[[#This Row],[Kids Driving Num]]=2,"2 Kids",IF(Car_Insurance[[#This Row],[Kids Driving Num]]=1,"1 Kid","No Kids"))</f>
        <v>1 Kid</v>
      </c>
      <c r="G25289" s="3">
        <v>1</v>
      </c>
      <c r="H25289" t="s">
        <v>5</v>
      </c>
      <c r="I25289" t="s">
        <v>37</v>
      </c>
      <c r="J25289" t="s">
        <v>325</v>
      </c>
      <c r="K25289" s="2" t="s">
        <v>2527</v>
      </c>
      <c r="L25289" s="2" t="s">
        <v>30</v>
      </c>
      <c r="M25289" s="3">
        <v>1988</v>
      </c>
      <c r="N25289">
        <v>0</v>
      </c>
      <c r="O25289" t="s">
        <v>26</v>
      </c>
      <c r="P25289" s="4">
        <v>11658.36</v>
      </c>
      <c r="Q25289" s="4">
        <v>112248.06</v>
      </c>
      <c r="R25289" s="1">
        <f>DATE(Car_Insurance[[#This Row],[Car Year ]],1,1)</f>
        <v>32143</v>
      </c>
      <c r="S25289" t="str">
        <f>TEXT(Car_Insurance[[#This Row],[Column1]],"YYYY")</f>
        <v>1988</v>
      </c>
      <c r="T25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90" spans="1:20" x14ac:dyDescent="0.3">
      <c r="A25290" s="2" t="s">
        <v>6648</v>
      </c>
      <c r="B25290" s="1" t="s">
        <v>6649</v>
      </c>
      <c r="C25290" t="s">
        <v>22</v>
      </c>
      <c r="D25290" t="s">
        <v>3</v>
      </c>
      <c r="E25290" t="s">
        <v>4</v>
      </c>
      <c r="F25290" t="str">
        <f>IF(Car_Insurance[[#This Row],[Kids Driving Num]]=2,"2 Kids",IF(Car_Insurance[[#This Row],[Kids Driving Num]]=1,"1 Kid","No Kids"))</f>
        <v>No Kids</v>
      </c>
      <c r="G25290" s="3">
        <v>0</v>
      </c>
      <c r="H25290" t="s">
        <v>15</v>
      </c>
      <c r="I25290" t="s">
        <v>16</v>
      </c>
      <c r="J25290" t="s">
        <v>116</v>
      </c>
      <c r="K25290" s="2" t="s">
        <v>299</v>
      </c>
      <c r="L25290" s="2" t="s">
        <v>9</v>
      </c>
      <c r="M25290" s="3">
        <v>2012</v>
      </c>
      <c r="N25290">
        <v>0</v>
      </c>
      <c r="O25290" t="s">
        <v>20</v>
      </c>
      <c r="P25290" s="4">
        <v>32253.74</v>
      </c>
      <c r="Q25290" s="4">
        <v>112246.6</v>
      </c>
      <c r="R25290" s="1">
        <f>DATE(Car_Insurance[[#This Row],[Car Year ]],1,1)</f>
        <v>40909</v>
      </c>
      <c r="S25290" t="str">
        <f>TEXT(Car_Insurance[[#This Row],[Column1]],"YYYY")</f>
        <v>2012</v>
      </c>
      <c r="T25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91" spans="1:20" x14ac:dyDescent="0.3">
      <c r="A25291" s="2" t="s">
        <v>27183</v>
      </c>
      <c r="B25291" s="1" t="s">
        <v>53385</v>
      </c>
      <c r="C25291" t="s">
        <v>13</v>
      </c>
      <c r="D25291" t="s">
        <v>3</v>
      </c>
      <c r="E25291" t="s">
        <v>14</v>
      </c>
      <c r="F25291" t="str">
        <f>IF(Car_Insurance[[#This Row],[Kids Driving Num]]=2,"2 Kids",IF(Car_Insurance[[#This Row],[Kids Driving Num]]=1,"1 Kid","No Kids"))</f>
        <v>1 Kid</v>
      </c>
      <c r="G25291" s="3">
        <v>1</v>
      </c>
      <c r="H25291" t="s">
        <v>5</v>
      </c>
      <c r="I25291" t="s">
        <v>16</v>
      </c>
      <c r="J25291" t="s">
        <v>48</v>
      </c>
      <c r="K25291" s="2" t="s">
        <v>1253</v>
      </c>
      <c r="L25291" s="2" t="s">
        <v>40</v>
      </c>
      <c r="M25291" s="3">
        <v>2008</v>
      </c>
      <c r="N25291">
        <v>0</v>
      </c>
      <c r="O25291" t="s">
        <v>20</v>
      </c>
      <c r="P25291" s="4">
        <v>77392.11</v>
      </c>
      <c r="Q25291" s="4">
        <v>112242.67</v>
      </c>
      <c r="R25291" s="1">
        <f>DATE(Car_Insurance[[#This Row],[Car Year ]],1,1)</f>
        <v>39448</v>
      </c>
      <c r="S25291" t="str">
        <f>TEXT(Car_Insurance[[#This Row],[Column1]],"YYYY")</f>
        <v>2008</v>
      </c>
      <c r="T25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92" spans="1:20" x14ac:dyDescent="0.3">
      <c r="A25292" s="2" t="s">
        <v>12792</v>
      </c>
      <c r="B25292" s="1" t="s">
        <v>51151</v>
      </c>
      <c r="C25292" t="s">
        <v>22</v>
      </c>
      <c r="D25292" t="s">
        <v>3</v>
      </c>
      <c r="E25292" t="s">
        <v>14</v>
      </c>
      <c r="F25292" t="str">
        <f>IF(Car_Insurance[[#This Row],[Kids Driving Num]]=2,"2 Kids",IF(Car_Insurance[[#This Row],[Kids Driving Num]]=1,"1 Kid","No Kids"))</f>
        <v>No Kids</v>
      </c>
      <c r="G25292" s="3">
        <v>0</v>
      </c>
      <c r="H25292" t="s">
        <v>15</v>
      </c>
      <c r="I25292" t="s">
        <v>16</v>
      </c>
      <c r="J25292" t="s">
        <v>28</v>
      </c>
      <c r="K25292" s="2" t="s">
        <v>611</v>
      </c>
      <c r="L25292" s="2" t="s">
        <v>40</v>
      </c>
      <c r="M25292" s="3">
        <v>1990</v>
      </c>
      <c r="N25292">
        <v>1</v>
      </c>
      <c r="O25292" t="s">
        <v>26</v>
      </c>
      <c r="P25292" s="4">
        <v>69243.009999999995</v>
      </c>
      <c r="Q25292" s="4">
        <v>112241.92</v>
      </c>
      <c r="R25292" s="1">
        <f>DATE(Car_Insurance[[#This Row],[Car Year ]],1,1)</f>
        <v>32874</v>
      </c>
      <c r="S25292" t="str">
        <f>TEXT(Car_Insurance[[#This Row],[Column1]],"YYYY")</f>
        <v>1990</v>
      </c>
      <c r="T25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93" spans="1:20" x14ac:dyDescent="0.3">
      <c r="A25293" s="2" t="s">
        <v>24389</v>
      </c>
      <c r="B25293" s="1" t="s">
        <v>53027</v>
      </c>
      <c r="C25293" t="s">
        <v>2</v>
      </c>
      <c r="D25293" t="s">
        <v>3</v>
      </c>
      <c r="E25293" t="s">
        <v>14</v>
      </c>
      <c r="F25293" t="str">
        <f>IF(Car_Insurance[[#This Row],[Kids Driving Num]]=2,"2 Kids",IF(Car_Insurance[[#This Row],[Kids Driving Num]]=1,"1 Kid","No Kids"))</f>
        <v>No Kids</v>
      </c>
      <c r="G25293" s="3">
        <v>0</v>
      </c>
      <c r="H25293" t="s">
        <v>15</v>
      </c>
      <c r="I25293" t="s">
        <v>16</v>
      </c>
      <c r="J25293" t="s">
        <v>154</v>
      </c>
      <c r="K25293" s="2" t="s">
        <v>1720</v>
      </c>
      <c r="L25293" s="2" t="s">
        <v>50</v>
      </c>
      <c r="M25293" s="3">
        <v>1991</v>
      </c>
      <c r="N25293">
        <v>0</v>
      </c>
      <c r="O25293" t="s">
        <v>51</v>
      </c>
      <c r="P25293" s="4">
        <v>84560.02</v>
      </c>
      <c r="Q25293" s="4">
        <v>112240.05</v>
      </c>
      <c r="R25293" s="1">
        <f>DATE(Car_Insurance[[#This Row],[Car Year ]],1,1)</f>
        <v>33239</v>
      </c>
      <c r="S25293" t="str">
        <f>TEXT(Car_Insurance[[#This Row],[Column1]],"YYYY")</f>
        <v>1991</v>
      </c>
      <c r="T25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94" spans="1:20" x14ac:dyDescent="0.3">
      <c r="A25294" s="2" t="s">
        <v>40760</v>
      </c>
      <c r="B25294" s="1" t="s">
        <v>53931</v>
      </c>
      <c r="C25294" t="s">
        <v>13</v>
      </c>
      <c r="D25294" t="s">
        <v>3</v>
      </c>
      <c r="E25294" t="s">
        <v>4</v>
      </c>
      <c r="F25294" t="str">
        <f>IF(Car_Insurance[[#This Row],[Kids Driving Num]]=2,"2 Kids",IF(Car_Insurance[[#This Row],[Kids Driving Num]]=1,"1 Kid","No Kids"))</f>
        <v>No Kids</v>
      </c>
      <c r="G25294" s="3">
        <v>0</v>
      </c>
      <c r="H25294" t="s">
        <v>15</v>
      </c>
      <c r="I25294" t="s">
        <v>16</v>
      </c>
      <c r="J25294" t="s">
        <v>116</v>
      </c>
      <c r="K25294" s="2" t="s">
        <v>3227</v>
      </c>
      <c r="L25294" s="2" t="s">
        <v>205</v>
      </c>
      <c r="M25294" s="3">
        <v>2011</v>
      </c>
      <c r="N25294">
        <v>0</v>
      </c>
      <c r="O25294" t="s">
        <v>26</v>
      </c>
      <c r="P25294" s="4">
        <v>3835.99</v>
      </c>
      <c r="Q25294" s="4">
        <v>112221.05</v>
      </c>
      <c r="R25294" s="1">
        <f>DATE(Car_Insurance[[#This Row],[Car Year ]],1,1)</f>
        <v>40544</v>
      </c>
      <c r="S25294" t="str">
        <f>TEXT(Car_Insurance[[#This Row],[Column1]],"YYYY")</f>
        <v>2011</v>
      </c>
      <c r="T25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95" spans="1:20" x14ac:dyDescent="0.3">
      <c r="A25295" s="2" t="s">
        <v>41071</v>
      </c>
      <c r="B25295" s="1" t="s">
        <v>51970</v>
      </c>
      <c r="C25295" t="s">
        <v>2</v>
      </c>
      <c r="D25295" t="s">
        <v>3</v>
      </c>
      <c r="E25295" t="s">
        <v>14</v>
      </c>
      <c r="F25295" t="str">
        <f>IF(Car_Insurance[[#This Row],[Kids Driving Num]]=2,"2 Kids",IF(Car_Insurance[[#This Row],[Kids Driving Num]]=1,"1 Kid","No Kids"))</f>
        <v>No Kids</v>
      </c>
      <c r="G25295" s="3">
        <v>0</v>
      </c>
      <c r="H25295" t="s">
        <v>15</v>
      </c>
      <c r="I25295" t="s">
        <v>34</v>
      </c>
      <c r="J25295" t="s">
        <v>38</v>
      </c>
      <c r="K25295" s="2" t="s">
        <v>5236</v>
      </c>
      <c r="L25295" s="2" t="s">
        <v>19</v>
      </c>
      <c r="M25295" s="3">
        <v>2007</v>
      </c>
      <c r="N25295">
        <v>0</v>
      </c>
      <c r="O25295" t="s">
        <v>26</v>
      </c>
      <c r="P25295" s="4">
        <v>53598.19</v>
      </c>
      <c r="Q25295" s="4">
        <v>112216.4</v>
      </c>
      <c r="R25295" s="1">
        <f>DATE(Car_Insurance[[#This Row],[Car Year ]],1,1)</f>
        <v>39083</v>
      </c>
      <c r="S25295" t="str">
        <f>TEXT(Car_Insurance[[#This Row],[Column1]],"YYYY")</f>
        <v>2007</v>
      </c>
      <c r="T25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96" spans="1:20" x14ac:dyDescent="0.3">
      <c r="A25296" s="2" t="s">
        <v>30658</v>
      </c>
      <c r="B25296" s="1" t="s">
        <v>21746</v>
      </c>
      <c r="C25296" t="s">
        <v>13</v>
      </c>
      <c r="D25296" t="s">
        <v>3</v>
      </c>
      <c r="E25296" t="s">
        <v>14</v>
      </c>
      <c r="F25296" t="str">
        <f>IF(Car_Insurance[[#This Row],[Kids Driving Num]]=2,"2 Kids",IF(Car_Insurance[[#This Row],[Kids Driving Num]]=1,"1 Kid","No Kids"))</f>
        <v>No Kids</v>
      </c>
      <c r="G25296" s="3">
        <v>0</v>
      </c>
      <c r="H25296" t="s">
        <v>5</v>
      </c>
      <c r="I25296" t="s">
        <v>16</v>
      </c>
      <c r="J25296" t="s">
        <v>232</v>
      </c>
      <c r="K25296" s="2" t="s">
        <v>524</v>
      </c>
      <c r="L25296" s="2" t="s">
        <v>45</v>
      </c>
      <c r="M25296" s="3">
        <v>2010</v>
      </c>
      <c r="N25296">
        <v>3</v>
      </c>
      <c r="O25296" t="s">
        <v>51</v>
      </c>
      <c r="P25296" s="4">
        <v>40673.35</v>
      </c>
      <c r="Q25296" s="4">
        <v>112209.98</v>
      </c>
      <c r="R25296" s="1">
        <f>DATE(Car_Insurance[[#This Row],[Car Year ]],1,1)</f>
        <v>40179</v>
      </c>
      <c r="S25296" t="str">
        <f>TEXT(Car_Insurance[[#This Row],[Column1]],"YYYY")</f>
        <v>2010</v>
      </c>
      <c r="T25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97" spans="1:20" x14ac:dyDescent="0.3">
      <c r="A25297" s="2" t="s">
        <v>35219</v>
      </c>
      <c r="B25297" s="1" t="s">
        <v>14493</v>
      </c>
      <c r="C25297" t="s">
        <v>2</v>
      </c>
      <c r="D25297" t="s">
        <v>3</v>
      </c>
      <c r="E25297" t="s">
        <v>4</v>
      </c>
      <c r="F25297" t="str">
        <f>IF(Car_Insurance[[#This Row],[Kids Driving Num]]=2,"2 Kids",IF(Car_Insurance[[#This Row],[Kids Driving Num]]=1,"1 Kid","No Kids"))</f>
        <v>No Kids</v>
      </c>
      <c r="G25297" s="3">
        <v>0</v>
      </c>
      <c r="H25297" t="s">
        <v>5</v>
      </c>
      <c r="I25297" t="s">
        <v>16</v>
      </c>
      <c r="J25297" t="s">
        <v>43</v>
      </c>
      <c r="K25297" s="2" t="s">
        <v>947</v>
      </c>
      <c r="L25297" s="2" t="s">
        <v>113</v>
      </c>
      <c r="M25297" s="3">
        <v>1999</v>
      </c>
      <c r="N25297">
        <v>1</v>
      </c>
      <c r="O25297" t="s">
        <v>10</v>
      </c>
      <c r="P25297" s="4">
        <v>69268.59</v>
      </c>
      <c r="Q25297" s="4">
        <v>112208.49</v>
      </c>
      <c r="R25297" s="1">
        <f>DATE(Car_Insurance[[#This Row],[Car Year ]],1,1)</f>
        <v>36161</v>
      </c>
      <c r="S25297" t="str">
        <f>TEXT(Car_Insurance[[#This Row],[Column1]],"YYYY")</f>
        <v>1999</v>
      </c>
      <c r="T25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98" spans="1:20" x14ac:dyDescent="0.3">
      <c r="A25298" s="2" t="s">
        <v>35486</v>
      </c>
      <c r="B25298" s="1" t="s">
        <v>20414</v>
      </c>
      <c r="C25298" t="s">
        <v>2</v>
      </c>
      <c r="D25298" t="s">
        <v>3</v>
      </c>
      <c r="E25298" t="s">
        <v>4</v>
      </c>
      <c r="F25298" t="str">
        <f>IF(Car_Insurance[[#This Row],[Kids Driving Num]]=2,"2 Kids",IF(Car_Insurance[[#This Row],[Kids Driving Num]]=1,"1 Kid","No Kids"))</f>
        <v>No Kids</v>
      </c>
      <c r="G25298" s="3">
        <v>0</v>
      </c>
      <c r="H25298" t="s">
        <v>15</v>
      </c>
      <c r="I25298" t="s">
        <v>16</v>
      </c>
      <c r="J25298" t="s">
        <v>178</v>
      </c>
      <c r="K25298" s="2" t="s">
        <v>2581</v>
      </c>
      <c r="L25298" s="2" t="s">
        <v>113</v>
      </c>
      <c r="M25298" s="3">
        <v>1987</v>
      </c>
      <c r="N25298">
        <v>0</v>
      </c>
      <c r="O25298" t="s">
        <v>20</v>
      </c>
      <c r="P25298" s="4">
        <v>53333.45</v>
      </c>
      <c r="Q25298" s="4">
        <v>112203.12</v>
      </c>
      <c r="R25298" s="1">
        <f>DATE(Car_Insurance[[#This Row],[Car Year ]],1,1)</f>
        <v>31778</v>
      </c>
      <c r="S25298" t="str">
        <f>TEXT(Car_Insurance[[#This Row],[Column1]],"YYYY")</f>
        <v>1987</v>
      </c>
      <c r="T25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299" spans="1:20" x14ac:dyDescent="0.3">
      <c r="A25299" s="2" t="s">
        <v>40643</v>
      </c>
      <c r="B25299" s="1" t="s">
        <v>49051</v>
      </c>
      <c r="C25299" t="s">
        <v>22</v>
      </c>
      <c r="D25299" t="s">
        <v>3</v>
      </c>
      <c r="E25299" t="s">
        <v>14</v>
      </c>
      <c r="F25299" t="str">
        <f>IF(Car_Insurance[[#This Row],[Kids Driving Num]]=2,"2 Kids",IF(Car_Insurance[[#This Row],[Kids Driving Num]]=1,"1 Kid","No Kids"))</f>
        <v>No Kids</v>
      </c>
      <c r="G25299" s="3">
        <v>0</v>
      </c>
      <c r="H25299" t="s">
        <v>15</v>
      </c>
      <c r="I25299" t="s">
        <v>37</v>
      </c>
      <c r="J25299" t="s">
        <v>43</v>
      </c>
      <c r="K25299" s="2" t="s">
        <v>172</v>
      </c>
      <c r="L25299" s="2" t="s">
        <v>205</v>
      </c>
      <c r="M25299" s="3">
        <v>2000</v>
      </c>
      <c r="N25299">
        <v>0</v>
      </c>
      <c r="O25299" t="s">
        <v>20</v>
      </c>
      <c r="P25299" s="4">
        <v>89192.17</v>
      </c>
      <c r="Q25299" s="4">
        <v>112199.41</v>
      </c>
      <c r="R25299" s="1">
        <f>DATE(Car_Insurance[[#This Row],[Car Year ]],1,1)</f>
        <v>36526</v>
      </c>
      <c r="S25299" t="str">
        <f>TEXT(Car_Insurance[[#This Row],[Column1]],"YYYY")</f>
        <v>2000</v>
      </c>
      <c r="T25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00" spans="1:20" x14ac:dyDescent="0.3">
      <c r="A25300" s="2" t="s">
        <v>24765</v>
      </c>
      <c r="B25300" s="1" t="s">
        <v>51015</v>
      </c>
      <c r="C25300" t="s">
        <v>2</v>
      </c>
      <c r="D25300" t="s">
        <v>3</v>
      </c>
      <c r="E25300" t="s">
        <v>4</v>
      </c>
      <c r="F25300" t="str">
        <f>IF(Car_Insurance[[#This Row],[Kids Driving Num]]=2,"2 Kids",IF(Car_Insurance[[#This Row],[Kids Driving Num]]=1,"1 Kid","No Kids"))</f>
        <v>No Kids</v>
      </c>
      <c r="G25300" s="3">
        <v>0</v>
      </c>
      <c r="H25300" t="s">
        <v>15</v>
      </c>
      <c r="I25300" t="s">
        <v>34</v>
      </c>
      <c r="J25300" t="s">
        <v>116</v>
      </c>
      <c r="K25300" s="2" t="s">
        <v>1332</v>
      </c>
      <c r="L25300" s="2" t="s">
        <v>193</v>
      </c>
      <c r="M25300" s="3">
        <v>2006</v>
      </c>
      <c r="N25300">
        <v>1</v>
      </c>
      <c r="O25300" t="s">
        <v>26</v>
      </c>
      <c r="P25300" s="4">
        <v>59906.01</v>
      </c>
      <c r="Q25300" s="4">
        <v>112193.47</v>
      </c>
      <c r="R25300" s="1">
        <f>DATE(Car_Insurance[[#This Row],[Car Year ]],1,1)</f>
        <v>38718</v>
      </c>
      <c r="S25300" t="str">
        <f>TEXT(Car_Insurance[[#This Row],[Column1]],"YYYY")</f>
        <v>2006</v>
      </c>
      <c r="T25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01" spans="1:20" x14ac:dyDescent="0.3">
      <c r="A25301" s="2" t="s">
        <v>37161</v>
      </c>
      <c r="B25301" s="1" t="s">
        <v>50361</v>
      </c>
      <c r="C25301" t="s">
        <v>2</v>
      </c>
      <c r="D25301" t="s">
        <v>33</v>
      </c>
      <c r="E25301" t="s">
        <v>14</v>
      </c>
      <c r="F25301" t="str">
        <f>IF(Car_Insurance[[#This Row],[Kids Driving Num]]=2,"2 Kids",IF(Car_Insurance[[#This Row],[Kids Driving Num]]=1,"1 Kid","No Kids"))</f>
        <v>1 Kid</v>
      </c>
      <c r="G25301" s="3">
        <v>1</v>
      </c>
      <c r="H25301" t="s">
        <v>5</v>
      </c>
      <c r="I25301" t="s">
        <v>16</v>
      </c>
      <c r="J25301" t="s">
        <v>53</v>
      </c>
      <c r="K25301" s="2" t="s">
        <v>161</v>
      </c>
      <c r="L25301" s="2" t="s">
        <v>71</v>
      </c>
      <c r="M25301" s="3">
        <v>2007</v>
      </c>
      <c r="N25301">
        <v>0</v>
      </c>
      <c r="O25301" t="s">
        <v>26</v>
      </c>
      <c r="P25301" s="4">
        <v>77151.31</v>
      </c>
      <c r="Q25301" s="4">
        <v>112185.53</v>
      </c>
      <c r="R25301" s="1">
        <f>DATE(Car_Insurance[[#This Row],[Car Year ]],1,1)</f>
        <v>39083</v>
      </c>
      <c r="S25301" t="str">
        <f>TEXT(Car_Insurance[[#This Row],[Column1]],"YYYY")</f>
        <v>2007</v>
      </c>
      <c r="T25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02" spans="1:20" x14ac:dyDescent="0.3">
      <c r="A25302" s="2" t="s">
        <v>23699</v>
      </c>
      <c r="B25302" s="1" t="s">
        <v>15269</v>
      </c>
      <c r="C25302" t="s">
        <v>13</v>
      </c>
      <c r="D25302" t="s">
        <v>3</v>
      </c>
      <c r="E25302" t="s">
        <v>4</v>
      </c>
      <c r="F25302" t="str">
        <f>IF(Car_Insurance[[#This Row],[Kids Driving Num]]=2,"2 Kids",IF(Car_Insurance[[#This Row],[Kids Driving Num]]=1,"1 Kid","No Kids"))</f>
        <v>No Kids</v>
      </c>
      <c r="G25302" s="3">
        <v>0</v>
      </c>
      <c r="H25302" t="s">
        <v>15</v>
      </c>
      <c r="I25302" t="s">
        <v>16</v>
      </c>
      <c r="J25302" t="s">
        <v>28</v>
      </c>
      <c r="K25302" s="2" t="s">
        <v>370</v>
      </c>
      <c r="L25302" s="2" t="s">
        <v>129</v>
      </c>
      <c r="M25302" s="3">
        <v>2006</v>
      </c>
      <c r="N25302">
        <v>3</v>
      </c>
      <c r="O25302" t="s">
        <v>51</v>
      </c>
      <c r="P25302" s="4">
        <v>46382.98</v>
      </c>
      <c r="Q25302" s="4">
        <v>112184.32000000001</v>
      </c>
      <c r="R25302" s="1">
        <f>DATE(Car_Insurance[[#This Row],[Car Year ]],1,1)</f>
        <v>38718</v>
      </c>
      <c r="S25302" t="str">
        <f>TEXT(Car_Insurance[[#This Row],[Column1]],"YYYY")</f>
        <v>2006</v>
      </c>
      <c r="T25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03" spans="1:20" x14ac:dyDescent="0.3">
      <c r="A25303" s="2" t="s">
        <v>15958</v>
      </c>
      <c r="B25303" s="1" t="s">
        <v>51740</v>
      </c>
      <c r="C25303" t="s">
        <v>64</v>
      </c>
      <c r="D25303" t="s">
        <v>3</v>
      </c>
      <c r="E25303" t="s">
        <v>4</v>
      </c>
      <c r="F25303" t="str">
        <f>IF(Car_Insurance[[#This Row],[Kids Driving Num]]=2,"2 Kids",IF(Car_Insurance[[#This Row],[Kids Driving Num]]=1,"1 Kid","No Kids"))</f>
        <v>1 Kid</v>
      </c>
      <c r="G25303" s="3">
        <v>1</v>
      </c>
      <c r="H25303" t="s">
        <v>5</v>
      </c>
      <c r="I25303" t="s">
        <v>34</v>
      </c>
      <c r="J25303" t="s">
        <v>61</v>
      </c>
      <c r="K25303" s="2" t="s">
        <v>10982</v>
      </c>
      <c r="L25303" s="2" t="s">
        <v>58</v>
      </c>
      <c r="M25303" s="3">
        <v>1995</v>
      </c>
      <c r="N25303">
        <v>1</v>
      </c>
      <c r="O25303" t="s">
        <v>20</v>
      </c>
      <c r="P25303" s="4">
        <v>46925.89</v>
      </c>
      <c r="Q25303" s="4">
        <v>112183.05</v>
      </c>
      <c r="R25303" s="1">
        <f>DATE(Car_Insurance[[#This Row],[Car Year ]],1,1)</f>
        <v>34700</v>
      </c>
      <c r="S25303" t="str">
        <f>TEXT(Car_Insurance[[#This Row],[Column1]],"YYYY")</f>
        <v>1995</v>
      </c>
      <c r="T25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04" spans="1:20" x14ac:dyDescent="0.3">
      <c r="A25304" s="2" t="s">
        <v>21368</v>
      </c>
      <c r="B25304" s="1" t="s">
        <v>12406</v>
      </c>
      <c r="C25304" t="s">
        <v>2</v>
      </c>
      <c r="D25304" t="s">
        <v>3</v>
      </c>
      <c r="E25304" t="s">
        <v>14</v>
      </c>
      <c r="F25304" t="str">
        <f>IF(Car_Insurance[[#This Row],[Kids Driving Num]]=2,"2 Kids",IF(Car_Insurance[[#This Row],[Kids Driving Num]]=1,"1 Kid","No Kids"))</f>
        <v>1 Kid</v>
      </c>
      <c r="G25304" s="3">
        <v>1</v>
      </c>
      <c r="H25304" t="s">
        <v>5</v>
      </c>
      <c r="I25304" t="s">
        <v>6</v>
      </c>
      <c r="J25304" t="s">
        <v>61</v>
      </c>
      <c r="K25304" s="2" t="s">
        <v>1605</v>
      </c>
      <c r="L25304" s="2" t="s">
        <v>118</v>
      </c>
      <c r="M25304" s="3">
        <v>2004</v>
      </c>
      <c r="N25304">
        <v>0</v>
      </c>
      <c r="O25304" t="s">
        <v>20</v>
      </c>
      <c r="P25304" s="4">
        <v>36400.18</v>
      </c>
      <c r="Q25304" s="4">
        <v>112173.73</v>
      </c>
      <c r="R25304" s="1">
        <f>DATE(Car_Insurance[[#This Row],[Car Year ]],1,1)</f>
        <v>37987</v>
      </c>
      <c r="S25304" t="str">
        <f>TEXT(Car_Insurance[[#This Row],[Column1]],"YYYY")</f>
        <v>2004</v>
      </c>
      <c r="T25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05" spans="1:20" x14ac:dyDescent="0.3">
      <c r="A25305" s="2" t="s">
        <v>44901</v>
      </c>
      <c r="B25305" s="1" t="s">
        <v>54779</v>
      </c>
      <c r="C25305" t="s">
        <v>64</v>
      </c>
      <c r="D25305" t="s">
        <v>3</v>
      </c>
      <c r="E25305" t="s">
        <v>14</v>
      </c>
      <c r="F25305" t="str">
        <f>IF(Car_Insurance[[#This Row],[Kids Driving Num]]=2,"2 Kids",IF(Car_Insurance[[#This Row],[Kids Driving Num]]=1,"1 Kid","No Kids"))</f>
        <v>No Kids</v>
      </c>
      <c r="G25305" s="3">
        <v>0</v>
      </c>
      <c r="H25305" t="s">
        <v>15</v>
      </c>
      <c r="I25305" t="s">
        <v>16</v>
      </c>
      <c r="J25305" t="s">
        <v>782</v>
      </c>
      <c r="K25305" s="2" t="s">
        <v>1272</v>
      </c>
      <c r="L25305" s="2" t="s">
        <v>118</v>
      </c>
      <c r="M25305" s="3">
        <v>2005</v>
      </c>
      <c r="N25305">
        <v>0</v>
      </c>
      <c r="O25305" t="s">
        <v>26</v>
      </c>
      <c r="P25305" s="4">
        <v>95519.3</v>
      </c>
      <c r="Q25305" s="4">
        <v>112172.16</v>
      </c>
      <c r="R25305" s="1">
        <f>DATE(Car_Insurance[[#This Row],[Car Year ]],1,1)</f>
        <v>38353</v>
      </c>
      <c r="S25305" t="str">
        <f>TEXT(Car_Insurance[[#This Row],[Column1]],"YYYY")</f>
        <v>2005</v>
      </c>
      <c r="T25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06" spans="1:20" x14ac:dyDescent="0.3">
      <c r="A25306" s="2" t="s">
        <v>38111</v>
      </c>
      <c r="B25306" s="1" t="s">
        <v>27217</v>
      </c>
      <c r="C25306" t="s">
        <v>64</v>
      </c>
      <c r="D25306" t="s">
        <v>3</v>
      </c>
      <c r="E25306" t="s">
        <v>14</v>
      </c>
      <c r="F25306" t="str">
        <f>IF(Car_Insurance[[#This Row],[Kids Driving Num]]=2,"2 Kids",IF(Car_Insurance[[#This Row],[Kids Driving Num]]=1,"1 Kid","No Kids"))</f>
        <v>No Kids</v>
      </c>
      <c r="G25306" s="3">
        <v>0</v>
      </c>
      <c r="H25306" t="s">
        <v>5</v>
      </c>
      <c r="I25306" t="s">
        <v>6</v>
      </c>
      <c r="J25306" t="s">
        <v>43</v>
      </c>
      <c r="K25306" s="2" t="s">
        <v>1243</v>
      </c>
      <c r="L25306" s="2" t="s">
        <v>95</v>
      </c>
      <c r="M25306" s="3">
        <v>2012</v>
      </c>
      <c r="N25306">
        <v>0</v>
      </c>
      <c r="O25306" t="s">
        <v>26</v>
      </c>
      <c r="P25306" s="4">
        <v>87024.38</v>
      </c>
      <c r="Q25306" s="4">
        <v>112168.33</v>
      </c>
      <c r="R25306" s="1">
        <f>DATE(Car_Insurance[[#This Row],[Car Year ]],1,1)</f>
        <v>40909</v>
      </c>
      <c r="S25306" t="str">
        <f>TEXT(Car_Insurance[[#This Row],[Column1]],"YYYY")</f>
        <v>2012</v>
      </c>
      <c r="T25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07" spans="1:20" x14ac:dyDescent="0.3">
      <c r="A25307" s="2" t="s">
        <v>6203</v>
      </c>
      <c r="B25307" s="1" t="s">
        <v>4915</v>
      </c>
      <c r="C25307" t="s">
        <v>2</v>
      </c>
      <c r="D25307" t="s">
        <v>3</v>
      </c>
      <c r="E25307" t="s">
        <v>14</v>
      </c>
      <c r="F25307" t="str">
        <f>IF(Car_Insurance[[#This Row],[Kids Driving Num]]=2,"2 Kids",IF(Car_Insurance[[#This Row],[Kids Driving Num]]=1,"1 Kid","No Kids"))</f>
        <v>No Kids</v>
      </c>
      <c r="G25307" s="3">
        <v>0</v>
      </c>
      <c r="H25307" t="s">
        <v>5</v>
      </c>
      <c r="I25307" t="s">
        <v>37</v>
      </c>
      <c r="J25307" t="s">
        <v>499</v>
      </c>
      <c r="K25307" s="2" t="s">
        <v>500</v>
      </c>
      <c r="L25307" s="2" t="s">
        <v>108</v>
      </c>
      <c r="M25307" s="3">
        <v>1999</v>
      </c>
      <c r="N25307">
        <v>0</v>
      </c>
      <c r="O25307" t="s">
        <v>59</v>
      </c>
      <c r="P25307" s="4">
        <v>56323.35</v>
      </c>
      <c r="Q25307" s="4">
        <v>112160.46</v>
      </c>
      <c r="R25307" s="1">
        <f>DATE(Car_Insurance[[#This Row],[Car Year ]],1,1)</f>
        <v>36161</v>
      </c>
      <c r="S25307" t="str">
        <f>TEXT(Car_Insurance[[#This Row],[Column1]],"YYYY")</f>
        <v>1999</v>
      </c>
      <c r="T25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08" spans="1:20" x14ac:dyDescent="0.3">
      <c r="A25308" s="2" t="s">
        <v>9157</v>
      </c>
      <c r="B25308" s="1" t="s">
        <v>9158</v>
      </c>
      <c r="C25308" t="s">
        <v>22</v>
      </c>
      <c r="D25308" t="s">
        <v>3</v>
      </c>
      <c r="E25308" t="s">
        <v>14</v>
      </c>
      <c r="F25308" t="str">
        <f>IF(Car_Insurance[[#This Row],[Kids Driving Num]]=2,"2 Kids",IF(Car_Insurance[[#This Row],[Kids Driving Num]]=1,"1 Kid","No Kids"))</f>
        <v>No Kids</v>
      </c>
      <c r="G25308" s="3">
        <v>0</v>
      </c>
      <c r="H25308" t="s">
        <v>15</v>
      </c>
      <c r="I25308" t="s">
        <v>16</v>
      </c>
      <c r="J25308" t="s">
        <v>28</v>
      </c>
      <c r="K25308" s="2" t="s">
        <v>548</v>
      </c>
      <c r="L25308" s="2" t="s">
        <v>19</v>
      </c>
      <c r="M25308" s="3">
        <v>2011</v>
      </c>
      <c r="N25308">
        <v>0</v>
      </c>
      <c r="O25308" t="s">
        <v>26</v>
      </c>
      <c r="P25308" s="4">
        <v>98238.3</v>
      </c>
      <c r="Q25308" s="4">
        <v>112153.69</v>
      </c>
      <c r="R25308" s="1">
        <f>DATE(Car_Insurance[[#This Row],[Car Year ]],1,1)</f>
        <v>40544</v>
      </c>
      <c r="S25308" t="str">
        <f>TEXT(Car_Insurance[[#This Row],[Column1]],"YYYY")</f>
        <v>2011</v>
      </c>
      <c r="T25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09" spans="1:20" x14ac:dyDescent="0.3">
      <c r="A25309" s="2" t="s">
        <v>16537</v>
      </c>
      <c r="B25309" s="1" t="s">
        <v>16538</v>
      </c>
      <c r="C25309" t="s">
        <v>2</v>
      </c>
      <c r="D25309" t="s">
        <v>3</v>
      </c>
      <c r="E25309" t="s">
        <v>14</v>
      </c>
      <c r="F25309" t="str">
        <f>IF(Car_Insurance[[#This Row],[Kids Driving Num]]=2,"2 Kids",IF(Car_Insurance[[#This Row],[Kids Driving Num]]=1,"1 Kid","No Kids"))</f>
        <v>No Kids</v>
      </c>
      <c r="G25309" s="3">
        <v>0</v>
      </c>
      <c r="H25309" t="s">
        <v>15</v>
      </c>
      <c r="I25309" t="s">
        <v>16</v>
      </c>
      <c r="J25309" t="s">
        <v>446</v>
      </c>
      <c r="K25309" s="2" t="s">
        <v>5838</v>
      </c>
      <c r="L25309" s="2" t="s">
        <v>146</v>
      </c>
      <c r="M25309" s="3">
        <v>2010</v>
      </c>
      <c r="N25309">
        <v>4</v>
      </c>
      <c r="O25309" t="s">
        <v>10</v>
      </c>
      <c r="P25309" s="4">
        <v>68467.55</v>
      </c>
      <c r="Q25309" s="4">
        <v>112153.29</v>
      </c>
      <c r="R25309" s="1">
        <f>DATE(Car_Insurance[[#This Row],[Car Year ]],1,1)</f>
        <v>40179</v>
      </c>
      <c r="S25309" t="str">
        <f>TEXT(Car_Insurance[[#This Row],[Column1]],"YYYY")</f>
        <v>2010</v>
      </c>
      <c r="T25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10" spans="1:20" x14ac:dyDescent="0.3">
      <c r="A25310" s="2" t="s">
        <v>19868</v>
      </c>
      <c r="B25310" s="1" t="s">
        <v>19869</v>
      </c>
      <c r="C25310" t="s">
        <v>2</v>
      </c>
      <c r="D25310" t="s">
        <v>3</v>
      </c>
      <c r="E25310" t="s">
        <v>4</v>
      </c>
      <c r="F25310" t="str">
        <f>IF(Car_Insurance[[#This Row],[Kids Driving Num]]=2,"2 Kids",IF(Car_Insurance[[#This Row],[Kids Driving Num]]=1,"1 Kid","No Kids"))</f>
        <v>No Kids</v>
      </c>
      <c r="G25310" s="3">
        <v>0</v>
      </c>
      <c r="H25310" t="s">
        <v>15</v>
      </c>
      <c r="I25310" t="s">
        <v>16</v>
      </c>
      <c r="J25310" t="s">
        <v>282</v>
      </c>
      <c r="K25310" s="2" t="s">
        <v>341</v>
      </c>
      <c r="L25310" s="2" t="s">
        <v>129</v>
      </c>
      <c r="M25310" s="3">
        <v>1993</v>
      </c>
      <c r="N25310">
        <v>0</v>
      </c>
      <c r="O25310" t="s">
        <v>59</v>
      </c>
      <c r="P25310" s="4">
        <v>62438.69</v>
      </c>
      <c r="Q25310" s="4">
        <v>112144.31</v>
      </c>
      <c r="R25310" s="1">
        <f>DATE(Car_Insurance[[#This Row],[Car Year ]],1,1)</f>
        <v>33970</v>
      </c>
      <c r="S25310" t="str">
        <f>TEXT(Car_Insurance[[#This Row],[Column1]],"YYYY")</f>
        <v>1993</v>
      </c>
      <c r="T25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11" spans="1:20" x14ac:dyDescent="0.3">
      <c r="A25311" s="2" t="s">
        <v>25982</v>
      </c>
      <c r="B25311" s="1" t="s">
        <v>53227</v>
      </c>
      <c r="C25311" t="s">
        <v>2</v>
      </c>
      <c r="D25311" t="s">
        <v>3</v>
      </c>
      <c r="E25311" t="s">
        <v>14</v>
      </c>
      <c r="F25311" t="str">
        <f>IF(Car_Insurance[[#This Row],[Kids Driving Num]]=2,"2 Kids",IF(Car_Insurance[[#This Row],[Kids Driving Num]]=1,"1 Kid","No Kids"))</f>
        <v>2 Kids</v>
      </c>
      <c r="G25311" s="3">
        <v>2</v>
      </c>
      <c r="H25311" t="s">
        <v>5</v>
      </c>
      <c r="I25311" t="s">
        <v>6</v>
      </c>
      <c r="J25311" t="s">
        <v>344</v>
      </c>
      <c r="K25311" s="2" t="s">
        <v>453</v>
      </c>
      <c r="L25311" s="2" t="s">
        <v>40</v>
      </c>
      <c r="M25311" s="3">
        <v>2005</v>
      </c>
      <c r="N25311">
        <v>0</v>
      </c>
      <c r="O25311" t="s">
        <v>26</v>
      </c>
      <c r="P25311" s="4">
        <v>82473.710000000006</v>
      </c>
      <c r="Q25311" s="4">
        <v>112135.65</v>
      </c>
      <c r="R25311" s="1">
        <f>DATE(Car_Insurance[[#This Row],[Car Year ]],1,1)</f>
        <v>38353</v>
      </c>
      <c r="S25311" t="str">
        <f>TEXT(Car_Insurance[[#This Row],[Column1]],"YYYY")</f>
        <v>2005</v>
      </c>
      <c r="T25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12" spans="1:20" x14ac:dyDescent="0.3">
      <c r="A25312" s="2" t="s">
        <v>21848</v>
      </c>
      <c r="B25312" s="1" t="s">
        <v>21849</v>
      </c>
      <c r="C25312" t="s">
        <v>2</v>
      </c>
      <c r="D25312" t="s">
        <v>3</v>
      </c>
      <c r="E25312" t="s">
        <v>14</v>
      </c>
      <c r="F25312" t="str">
        <f>IF(Car_Insurance[[#This Row],[Kids Driving Num]]=2,"2 Kids",IF(Car_Insurance[[#This Row],[Kids Driving Num]]=1,"1 Kid","No Kids"))</f>
        <v>No Kids</v>
      </c>
      <c r="G25312" s="3">
        <v>0</v>
      </c>
      <c r="H25312" t="s">
        <v>15</v>
      </c>
      <c r="I25312" t="s">
        <v>37</v>
      </c>
      <c r="J25312" t="s">
        <v>116</v>
      </c>
      <c r="K25312" s="2" t="s">
        <v>293</v>
      </c>
      <c r="L25312" s="2" t="s">
        <v>129</v>
      </c>
      <c r="M25312" s="3">
        <v>2005</v>
      </c>
      <c r="N25312">
        <v>4</v>
      </c>
      <c r="O25312" t="s">
        <v>26</v>
      </c>
      <c r="P25312" s="4">
        <v>26849.57</v>
      </c>
      <c r="Q25312" s="4">
        <v>112133.33</v>
      </c>
      <c r="R25312" s="1">
        <f>DATE(Car_Insurance[[#This Row],[Car Year ]],1,1)</f>
        <v>38353</v>
      </c>
      <c r="S25312" t="str">
        <f>TEXT(Car_Insurance[[#This Row],[Column1]],"YYYY")</f>
        <v>2005</v>
      </c>
      <c r="T25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13" spans="1:20" x14ac:dyDescent="0.3">
      <c r="A25313" s="2" t="s">
        <v>16759</v>
      </c>
      <c r="B25313" s="1" t="s">
        <v>6294</v>
      </c>
      <c r="C25313" t="s">
        <v>13</v>
      </c>
      <c r="D25313" t="s">
        <v>3</v>
      </c>
      <c r="E25313" t="s">
        <v>4</v>
      </c>
      <c r="F25313" t="str">
        <f>IF(Car_Insurance[[#This Row],[Kids Driving Num]]=2,"2 Kids",IF(Car_Insurance[[#This Row],[Kids Driving Num]]=1,"1 Kid","No Kids"))</f>
        <v>No Kids</v>
      </c>
      <c r="G25313" s="3">
        <v>0</v>
      </c>
      <c r="H25313" t="s">
        <v>15</v>
      </c>
      <c r="I25313" t="s">
        <v>6</v>
      </c>
      <c r="J25313" t="s">
        <v>165</v>
      </c>
      <c r="K25313" s="2" t="s">
        <v>567</v>
      </c>
      <c r="L25313" s="2" t="s">
        <v>19</v>
      </c>
      <c r="M25313" s="3">
        <v>2004</v>
      </c>
      <c r="N25313">
        <v>3</v>
      </c>
      <c r="O25313" t="s">
        <v>59</v>
      </c>
      <c r="P25313" s="4">
        <v>24044.13</v>
      </c>
      <c r="Q25313" s="4">
        <v>112125.13</v>
      </c>
      <c r="R25313" s="1">
        <f>DATE(Car_Insurance[[#This Row],[Car Year ]],1,1)</f>
        <v>37987</v>
      </c>
      <c r="S25313" t="str">
        <f>TEXT(Car_Insurance[[#This Row],[Column1]],"YYYY")</f>
        <v>2004</v>
      </c>
      <c r="T25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14" spans="1:20" x14ac:dyDescent="0.3">
      <c r="A25314" s="2" t="s">
        <v>535</v>
      </c>
      <c r="B25314" s="1" t="s">
        <v>536</v>
      </c>
      <c r="C25314" t="s">
        <v>13</v>
      </c>
      <c r="D25314" t="s">
        <v>33</v>
      </c>
      <c r="E25314" t="s">
        <v>14</v>
      </c>
      <c r="F25314" t="str">
        <f>IF(Car_Insurance[[#This Row],[Kids Driving Num]]=2,"2 Kids",IF(Car_Insurance[[#This Row],[Kids Driving Num]]=1,"1 Kid","No Kids"))</f>
        <v>No Kids</v>
      </c>
      <c r="G25314" s="3">
        <v>0</v>
      </c>
      <c r="H25314" t="s">
        <v>15</v>
      </c>
      <c r="I25314" t="s">
        <v>6</v>
      </c>
      <c r="J25314" t="s">
        <v>149</v>
      </c>
      <c r="K25314" s="2" t="s">
        <v>537</v>
      </c>
      <c r="L25314" s="2" t="s">
        <v>193</v>
      </c>
      <c r="M25314" s="3">
        <v>2011</v>
      </c>
      <c r="N25314">
        <v>0</v>
      </c>
      <c r="O25314" t="s">
        <v>20</v>
      </c>
      <c r="P25314" s="4">
        <v>37521.4</v>
      </c>
      <c r="Q25314" s="4">
        <v>112119.37</v>
      </c>
      <c r="R25314" s="1">
        <f>DATE(Car_Insurance[[#This Row],[Car Year ]],1,1)</f>
        <v>40544</v>
      </c>
      <c r="S25314" t="str">
        <f>TEXT(Car_Insurance[[#This Row],[Column1]],"YYYY")</f>
        <v>2011</v>
      </c>
      <c r="T25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15" spans="1:20" x14ac:dyDescent="0.3">
      <c r="A25315" s="2" t="s">
        <v>1493</v>
      </c>
      <c r="B25315" s="1" t="s">
        <v>1494</v>
      </c>
      <c r="C25315" t="s">
        <v>2</v>
      </c>
      <c r="D25315" t="s">
        <v>33</v>
      </c>
      <c r="E25315" t="s">
        <v>14</v>
      </c>
      <c r="F25315" t="str">
        <f>IF(Car_Insurance[[#This Row],[Kids Driving Num]]=2,"2 Kids",IF(Car_Insurance[[#This Row],[Kids Driving Num]]=1,"1 Kid","No Kids"))</f>
        <v>1 Kid</v>
      </c>
      <c r="G25315" s="3">
        <v>1</v>
      </c>
      <c r="H25315" t="s">
        <v>5</v>
      </c>
      <c r="I25315" t="s">
        <v>16</v>
      </c>
      <c r="J25315" t="s">
        <v>232</v>
      </c>
      <c r="K25315" s="2" t="s">
        <v>233</v>
      </c>
      <c r="L25315" s="2" t="s">
        <v>58</v>
      </c>
      <c r="M25315" s="3">
        <v>2000</v>
      </c>
      <c r="N25315">
        <v>0</v>
      </c>
      <c r="O25315" t="s">
        <v>26</v>
      </c>
      <c r="P25315" s="4">
        <v>69129.87</v>
      </c>
      <c r="Q25315" s="4">
        <v>112099.95</v>
      </c>
      <c r="R25315" s="1">
        <f>DATE(Car_Insurance[[#This Row],[Car Year ]],1,1)</f>
        <v>36526</v>
      </c>
      <c r="S25315" t="str">
        <f>TEXT(Car_Insurance[[#This Row],[Column1]],"YYYY")</f>
        <v>2000</v>
      </c>
      <c r="T25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16" spans="1:20" x14ac:dyDescent="0.3">
      <c r="A25316" s="2" t="s">
        <v>5345</v>
      </c>
      <c r="B25316" s="1" t="s">
        <v>5346</v>
      </c>
      <c r="C25316" t="s">
        <v>22</v>
      </c>
      <c r="D25316" t="s">
        <v>33</v>
      </c>
      <c r="E25316" t="s">
        <v>4</v>
      </c>
      <c r="F25316" t="str">
        <f>IF(Car_Insurance[[#This Row],[Kids Driving Num]]=2,"2 Kids",IF(Car_Insurance[[#This Row],[Kids Driving Num]]=1,"1 Kid","No Kids"))</f>
        <v>2 Kids</v>
      </c>
      <c r="G25316" s="3">
        <v>2</v>
      </c>
      <c r="H25316" t="s">
        <v>5</v>
      </c>
      <c r="I25316" t="s">
        <v>16</v>
      </c>
      <c r="J25316" t="s">
        <v>28</v>
      </c>
      <c r="K25316" s="2" t="s">
        <v>623</v>
      </c>
      <c r="L25316" s="2" t="s">
        <v>129</v>
      </c>
      <c r="M25316" s="3">
        <v>2004</v>
      </c>
      <c r="N25316">
        <v>0</v>
      </c>
      <c r="O25316" t="s">
        <v>51</v>
      </c>
      <c r="P25316" s="4">
        <v>14238.13</v>
      </c>
      <c r="Q25316" s="4">
        <v>112096.58</v>
      </c>
      <c r="R25316" s="1">
        <f>DATE(Car_Insurance[[#This Row],[Car Year ]],1,1)</f>
        <v>37987</v>
      </c>
      <c r="S25316" t="str">
        <f>TEXT(Car_Insurance[[#This Row],[Column1]],"YYYY")</f>
        <v>2004</v>
      </c>
      <c r="T25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17" spans="1:20" x14ac:dyDescent="0.3">
      <c r="A25317" s="2" t="s">
        <v>22020</v>
      </c>
      <c r="B25317" s="1" t="s">
        <v>52712</v>
      </c>
      <c r="C25317" t="s">
        <v>13</v>
      </c>
      <c r="D25317" t="s">
        <v>3</v>
      </c>
      <c r="E25317" t="s">
        <v>14</v>
      </c>
      <c r="F25317" t="str">
        <f>IF(Car_Insurance[[#This Row],[Kids Driving Num]]=2,"2 Kids",IF(Car_Insurance[[#This Row],[Kids Driving Num]]=1,"1 Kid","No Kids"))</f>
        <v>2 Kids</v>
      </c>
      <c r="G25317" s="3">
        <v>2</v>
      </c>
      <c r="H25317" t="s">
        <v>5</v>
      </c>
      <c r="I25317" t="s">
        <v>16</v>
      </c>
      <c r="J25317" t="s">
        <v>7</v>
      </c>
      <c r="K25317" s="2" t="s">
        <v>8</v>
      </c>
      <c r="L25317" s="2" t="s">
        <v>113</v>
      </c>
      <c r="M25317" s="3">
        <v>2005</v>
      </c>
      <c r="N25317">
        <v>0</v>
      </c>
      <c r="O25317" t="s">
        <v>59</v>
      </c>
      <c r="P25317" s="4">
        <v>14114.23</v>
      </c>
      <c r="Q25317" s="4">
        <v>112096.06</v>
      </c>
      <c r="R25317" s="1">
        <f>DATE(Car_Insurance[[#This Row],[Car Year ]],1,1)</f>
        <v>38353</v>
      </c>
      <c r="S25317" t="str">
        <f>TEXT(Car_Insurance[[#This Row],[Column1]],"YYYY")</f>
        <v>2005</v>
      </c>
      <c r="T25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18" spans="1:20" x14ac:dyDescent="0.3">
      <c r="A25318" s="2" t="s">
        <v>35584</v>
      </c>
      <c r="B25318" s="1" t="s">
        <v>35585</v>
      </c>
      <c r="C25318" t="s">
        <v>22</v>
      </c>
      <c r="D25318" t="s">
        <v>3</v>
      </c>
      <c r="E25318" t="s">
        <v>14</v>
      </c>
      <c r="F25318" t="str">
        <f>IF(Car_Insurance[[#This Row],[Kids Driving Num]]=2,"2 Kids",IF(Car_Insurance[[#This Row],[Kids Driving Num]]=1,"1 Kid","No Kids"))</f>
        <v>No Kids</v>
      </c>
      <c r="G25318" s="3">
        <v>0</v>
      </c>
      <c r="H25318" t="s">
        <v>15</v>
      </c>
      <c r="I25318" t="s">
        <v>34</v>
      </c>
      <c r="J25318" t="s">
        <v>85</v>
      </c>
      <c r="K25318" s="2" t="s">
        <v>391</v>
      </c>
      <c r="L25318" s="2" t="s">
        <v>140</v>
      </c>
      <c r="M25318" s="3">
        <v>2003</v>
      </c>
      <c r="N25318">
        <v>0</v>
      </c>
      <c r="O25318" t="s">
        <v>10</v>
      </c>
      <c r="P25318" s="4">
        <v>97052.1</v>
      </c>
      <c r="Q25318" s="4">
        <v>112089.51</v>
      </c>
      <c r="R25318" s="1">
        <f>DATE(Car_Insurance[[#This Row],[Car Year ]],1,1)</f>
        <v>37622</v>
      </c>
      <c r="S25318" t="str">
        <f>TEXT(Car_Insurance[[#This Row],[Column1]],"YYYY")</f>
        <v>2003</v>
      </c>
      <c r="T25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19" spans="1:20" x14ac:dyDescent="0.3">
      <c r="A25319" s="2" t="s">
        <v>26151</v>
      </c>
      <c r="B25319" s="1" t="s">
        <v>26152</v>
      </c>
      <c r="C25319" t="s">
        <v>64</v>
      </c>
      <c r="D25319" t="s">
        <v>3</v>
      </c>
      <c r="E25319" t="s">
        <v>14</v>
      </c>
      <c r="F25319" t="str">
        <f>IF(Car_Insurance[[#This Row],[Kids Driving Num]]=2,"2 Kids",IF(Car_Insurance[[#This Row],[Kids Driving Num]]=1,"1 Kid","No Kids"))</f>
        <v>1 Kid</v>
      </c>
      <c r="G25319" s="3">
        <v>1</v>
      </c>
      <c r="H25319" t="s">
        <v>5</v>
      </c>
      <c r="I25319" t="s">
        <v>16</v>
      </c>
      <c r="J25319" t="s">
        <v>61</v>
      </c>
      <c r="K25319" s="2" t="s">
        <v>2321</v>
      </c>
      <c r="L25319" s="2" t="s">
        <v>118</v>
      </c>
      <c r="M25319" s="3">
        <v>2001</v>
      </c>
      <c r="N25319">
        <v>0</v>
      </c>
      <c r="O25319" t="s">
        <v>26</v>
      </c>
      <c r="P25319" s="4">
        <v>85505.3</v>
      </c>
      <c r="Q25319" s="4">
        <v>112086.48</v>
      </c>
      <c r="R25319" s="1">
        <f>DATE(Car_Insurance[[#This Row],[Car Year ]],1,1)</f>
        <v>36892</v>
      </c>
      <c r="S25319" t="str">
        <f>TEXT(Car_Insurance[[#This Row],[Column1]],"YYYY")</f>
        <v>2001</v>
      </c>
      <c r="T25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20" spans="1:20" x14ac:dyDescent="0.3">
      <c r="A25320" s="2" t="s">
        <v>35660</v>
      </c>
      <c r="B25320" s="1" t="s">
        <v>26426</v>
      </c>
      <c r="C25320" t="s">
        <v>2</v>
      </c>
      <c r="D25320" t="s">
        <v>3</v>
      </c>
      <c r="E25320" t="s">
        <v>14</v>
      </c>
      <c r="F25320" t="str">
        <f>IF(Car_Insurance[[#This Row],[Kids Driving Num]]=2,"2 Kids",IF(Car_Insurance[[#This Row],[Kids Driving Num]]=1,"1 Kid","No Kids"))</f>
        <v>No Kids</v>
      </c>
      <c r="G25320" s="3">
        <v>0</v>
      </c>
      <c r="H25320" t="s">
        <v>5</v>
      </c>
      <c r="I25320" t="s">
        <v>16</v>
      </c>
      <c r="J25320" t="s">
        <v>178</v>
      </c>
      <c r="K25320" s="2">
        <v>90</v>
      </c>
      <c r="L25320" s="2" t="s">
        <v>9</v>
      </c>
      <c r="M25320" s="3">
        <v>1990</v>
      </c>
      <c r="N25320">
        <v>1</v>
      </c>
      <c r="O25320" t="s">
        <v>59</v>
      </c>
      <c r="P25320" s="4">
        <v>59593.16</v>
      </c>
      <c r="Q25320" s="4">
        <v>112085.01</v>
      </c>
      <c r="R25320" s="1">
        <f>DATE(Car_Insurance[[#This Row],[Car Year ]],1,1)</f>
        <v>32874</v>
      </c>
      <c r="S25320" t="str">
        <f>TEXT(Car_Insurance[[#This Row],[Column1]],"YYYY")</f>
        <v>1990</v>
      </c>
      <c r="T25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21" spans="1:20" x14ac:dyDescent="0.3">
      <c r="A25321" s="2" t="s">
        <v>23617</v>
      </c>
      <c r="B25321" s="1" t="s">
        <v>9465</v>
      </c>
      <c r="C25321" t="s">
        <v>2</v>
      </c>
      <c r="D25321" t="s">
        <v>3</v>
      </c>
      <c r="E25321" t="s">
        <v>14</v>
      </c>
      <c r="F25321" t="str">
        <f>IF(Car_Insurance[[#This Row],[Kids Driving Num]]=2,"2 Kids",IF(Car_Insurance[[#This Row],[Kids Driving Num]]=1,"1 Kid","No Kids"))</f>
        <v>No Kids</v>
      </c>
      <c r="G25321" s="3">
        <v>0</v>
      </c>
      <c r="H25321" t="s">
        <v>15</v>
      </c>
      <c r="I25321" t="s">
        <v>16</v>
      </c>
      <c r="J25321" t="s">
        <v>38</v>
      </c>
      <c r="K25321" s="2" t="s">
        <v>1838</v>
      </c>
      <c r="L25321" s="2" t="s">
        <v>118</v>
      </c>
      <c r="M25321" s="3">
        <v>2007</v>
      </c>
      <c r="N25321">
        <v>0</v>
      </c>
      <c r="O25321" t="s">
        <v>26</v>
      </c>
      <c r="P25321" s="4">
        <v>66160.5</v>
      </c>
      <c r="Q25321" s="4">
        <v>112074.2</v>
      </c>
      <c r="R25321" s="1">
        <f>DATE(Car_Insurance[[#This Row],[Car Year ]],1,1)</f>
        <v>39083</v>
      </c>
      <c r="S25321" t="str">
        <f>TEXT(Car_Insurance[[#This Row],[Column1]],"YYYY")</f>
        <v>2007</v>
      </c>
      <c r="T25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22" spans="1:20" x14ac:dyDescent="0.3">
      <c r="A25322" s="2" t="s">
        <v>37737</v>
      </c>
      <c r="B25322" s="1" t="s">
        <v>54415</v>
      </c>
      <c r="C25322" t="s">
        <v>2</v>
      </c>
      <c r="D25322" t="s">
        <v>3</v>
      </c>
      <c r="E25322" t="s">
        <v>4</v>
      </c>
      <c r="F25322" t="str">
        <f>IF(Car_Insurance[[#This Row],[Kids Driving Num]]=2,"2 Kids",IF(Car_Insurance[[#This Row],[Kids Driving Num]]=1,"1 Kid","No Kids"))</f>
        <v>No Kids</v>
      </c>
      <c r="G25322" s="3">
        <v>0</v>
      </c>
      <c r="H25322" t="s">
        <v>15</v>
      </c>
      <c r="I25322" t="s">
        <v>37</v>
      </c>
      <c r="J25322" t="s">
        <v>325</v>
      </c>
      <c r="K25322" s="2" t="s">
        <v>1713</v>
      </c>
      <c r="L25322" s="2" t="s">
        <v>193</v>
      </c>
      <c r="M25322" s="3">
        <v>1992</v>
      </c>
      <c r="N25322">
        <v>0</v>
      </c>
      <c r="O25322" t="s">
        <v>20</v>
      </c>
      <c r="P25322" s="4">
        <v>77288.5</v>
      </c>
      <c r="Q25322" s="4">
        <v>112068.55</v>
      </c>
      <c r="R25322" s="1">
        <f>DATE(Car_Insurance[[#This Row],[Car Year ]],1,1)</f>
        <v>33604</v>
      </c>
      <c r="S25322" t="str">
        <f>TEXT(Car_Insurance[[#This Row],[Column1]],"YYYY")</f>
        <v>1992</v>
      </c>
      <c r="T25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23" spans="1:20" x14ac:dyDescent="0.3">
      <c r="A25323" s="2" t="s">
        <v>26270</v>
      </c>
      <c r="B25323" s="1" t="s">
        <v>26271</v>
      </c>
      <c r="C25323" t="s">
        <v>22</v>
      </c>
      <c r="D25323" t="s">
        <v>3</v>
      </c>
      <c r="E25323" t="s">
        <v>4</v>
      </c>
      <c r="F25323" t="str">
        <f>IF(Car_Insurance[[#This Row],[Kids Driving Num]]=2,"2 Kids",IF(Car_Insurance[[#This Row],[Kids Driving Num]]=1,"1 Kid","No Kids"))</f>
        <v>No Kids</v>
      </c>
      <c r="G25323" s="3">
        <v>0</v>
      </c>
      <c r="H25323" t="s">
        <v>15</v>
      </c>
      <c r="I25323" t="s">
        <v>16</v>
      </c>
      <c r="J25323" t="s">
        <v>89</v>
      </c>
      <c r="K25323" s="2" t="s">
        <v>1165</v>
      </c>
      <c r="L25323" s="2" t="s">
        <v>193</v>
      </c>
      <c r="M25323" s="3">
        <v>2006</v>
      </c>
      <c r="N25323">
        <v>0</v>
      </c>
      <c r="O25323" t="s">
        <v>20</v>
      </c>
      <c r="P25323" s="4">
        <v>39567.519999999997</v>
      </c>
      <c r="Q25323" s="4">
        <v>112067.27</v>
      </c>
      <c r="R25323" s="1">
        <f>DATE(Car_Insurance[[#This Row],[Car Year ]],1,1)</f>
        <v>38718</v>
      </c>
      <c r="S25323" t="str">
        <f>TEXT(Car_Insurance[[#This Row],[Column1]],"YYYY")</f>
        <v>2006</v>
      </c>
      <c r="T25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24" spans="1:20" x14ac:dyDescent="0.3">
      <c r="A25324" s="2" t="s">
        <v>34253</v>
      </c>
      <c r="B25324" s="1" t="s">
        <v>34254</v>
      </c>
      <c r="C25324" t="s">
        <v>2</v>
      </c>
      <c r="D25324" t="s">
        <v>3</v>
      </c>
      <c r="E25324" t="s">
        <v>4</v>
      </c>
      <c r="F25324" t="str">
        <f>IF(Car_Insurance[[#This Row],[Kids Driving Num]]=2,"2 Kids",IF(Car_Insurance[[#This Row],[Kids Driving Num]]=1,"1 Kid","No Kids"))</f>
        <v>No Kids</v>
      </c>
      <c r="G25324" s="3">
        <v>0</v>
      </c>
      <c r="H25324" t="s">
        <v>15</v>
      </c>
      <c r="I25324" t="s">
        <v>16</v>
      </c>
      <c r="J25324" t="s">
        <v>178</v>
      </c>
      <c r="K25324" s="2" t="s">
        <v>2420</v>
      </c>
      <c r="L25324" s="2" t="s">
        <v>193</v>
      </c>
      <c r="M25324" s="3">
        <v>2010</v>
      </c>
      <c r="N25324">
        <v>4</v>
      </c>
      <c r="O25324" t="s">
        <v>20</v>
      </c>
      <c r="P25324" s="4">
        <v>75685.98</v>
      </c>
      <c r="Q25324" s="4">
        <v>112064.08</v>
      </c>
      <c r="R25324" s="1">
        <f>DATE(Car_Insurance[[#This Row],[Car Year ]],1,1)</f>
        <v>40179</v>
      </c>
      <c r="S25324" t="str">
        <f>TEXT(Car_Insurance[[#This Row],[Column1]],"YYYY")</f>
        <v>2010</v>
      </c>
      <c r="T25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25" spans="1:20" x14ac:dyDescent="0.3">
      <c r="A25325" s="2" t="s">
        <v>31648</v>
      </c>
      <c r="B25325" s="1" t="s">
        <v>25111</v>
      </c>
      <c r="C25325" t="s">
        <v>22</v>
      </c>
      <c r="D25325" t="s">
        <v>3</v>
      </c>
      <c r="E25325" t="s">
        <v>4</v>
      </c>
      <c r="F25325" t="str">
        <f>IF(Car_Insurance[[#This Row],[Kids Driving Num]]=2,"2 Kids",IF(Car_Insurance[[#This Row],[Kids Driving Num]]=1,"1 Kid","No Kids"))</f>
        <v>2 Kids</v>
      </c>
      <c r="G25325" s="3">
        <v>2</v>
      </c>
      <c r="H25325" t="s">
        <v>5</v>
      </c>
      <c r="I25325" t="s">
        <v>6</v>
      </c>
      <c r="J25325" t="s">
        <v>28</v>
      </c>
      <c r="K25325" s="2" t="s">
        <v>3787</v>
      </c>
      <c r="L25325" s="2" t="s">
        <v>71</v>
      </c>
      <c r="M25325" s="3">
        <v>1989</v>
      </c>
      <c r="N25325">
        <v>0</v>
      </c>
      <c r="O25325" t="s">
        <v>26</v>
      </c>
      <c r="P25325" s="4">
        <v>8608.9</v>
      </c>
      <c r="Q25325" s="4">
        <v>112063.88</v>
      </c>
      <c r="R25325" s="1">
        <f>DATE(Car_Insurance[[#This Row],[Car Year ]],1,1)</f>
        <v>32509</v>
      </c>
      <c r="S25325" t="str">
        <f>TEXT(Car_Insurance[[#This Row],[Column1]],"YYYY")</f>
        <v>1989</v>
      </c>
      <c r="T25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26" spans="1:20" x14ac:dyDescent="0.3">
      <c r="A25326" s="2" t="s">
        <v>32648</v>
      </c>
      <c r="B25326" s="1" t="s">
        <v>18604</v>
      </c>
      <c r="C25326" t="s">
        <v>22</v>
      </c>
      <c r="D25326" t="s">
        <v>3</v>
      </c>
      <c r="E25326" t="s">
        <v>14</v>
      </c>
      <c r="F25326" t="str">
        <f>IF(Car_Insurance[[#This Row],[Kids Driving Num]]=2,"2 Kids",IF(Car_Insurance[[#This Row],[Kids Driving Num]]=1,"1 Kid","No Kids"))</f>
        <v>No Kids</v>
      </c>
      <c r="G25326" s="3">
        <v>0</v>
      </c>
      <c r="H25326" t="s">
        <v>15</v>
      </c>
      <c r="I25326" t="s">
        <v>16</v>
      </c>
      <c r="J25326" t="s">
        <v>344</v>
      </c>
      <c r="K25326" s="2" t="s">
        <v>1007</v>
      </c>
      <c r="L25326" s="2" t="s">
        <v>146</v>
      </c>
      <c r="M25326" s="3">
        <v>1998</v>
      </c>
      <c r="N25326">
        <v>0</v>
      </c>
      <c r="O25326" t="s">
        <v>20</v>
      </c>
      <c r="P25326" s="4">
        <v>50819.040000000001</v>
      </c>
      <c r="Q25326" s="4">
        <v>112061.79</v>
      </c>
      <c r="R25326" s="1">
        <f>DATE(Car_Insurance[[#This Row],[Car Year ]],1,1)</f>
        <v>35796</v>
      </c>
      <c r="S25326" t="str">
        <f>TEXT(Car_Insurance[[#This Row],[Column1]],"YYYY")</f>
        <v>1998</v>
      </c>
      <c r="T25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27" spans="1:20" x14ac:dyDescent="0.3">
      <c r="A25327" s="2" t="s">
        <v>41753</v>
      </c>
      <c r="B25327" s="1" t="s">
        <v>18216</v>
      </c>
      <c r="C25327" t="s">
        <v>2</v>
      </c>
      <c r="D25327" t="s">
        <v>3</v>
      </c>
      <c r="E25327" t="s">
        <v>4</v>
      </c>
      <c r="F25327" t="str">
        <f>IF(Car_Insurance[[#This Row],[Kids Driving Num]]=2,"2 Kids",IF(Car_Insurance[[#This Row],[Kids Driving Num]]=1,"1 Kid","No Kids"))</f>
        <v>2 Kids</v>
      </c>
      <c r="G25327" s="3">
        <v>2</v>
      </c>
      <c r="H25327" t="s">
        <v>5</v>
      </c>
      <c r="I25327" t="s">
        <v>16</v>
      </c>
      <c r="J25327" t="s">
        <v>89</v>
      </c>
      <c r="K25327" s="2" t="s">
        <v>90</v>
      </c>
      <c r="L25327" s="2" t="s">
        <v>25</v>
      </c>
      <c r="M25327" s="3">
        <v>2006</v>
      </c>
      <c r="N25327">
        <v>0</v>
      </c>
      <c r="O25327" t="s">
        <v>59</v>
      </c>
      <c r="P25327" s="4">
        <v>80416.56</v>
      </c>
      <c r="Q25327" s="4">
        <v>112061.72</v>
      </c>
      <c r="R25327" s="1">
        <f>DATE(Car_Insurance[[#This Row],[Car Year ]],1,1)</f>
        <v>38718</v>
      </c>
      <c r="S25327" t="str">
        <f>TEXT(Car_Insurance[[#This Row],[Column1]],"YYYY")</f>
        <v>2006</v>
      </c>
      <c r="T25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28" spans="1:20" x14ac:dyDescent="0.3">
      <c r="A25328" s="2" t="s">
        <v>3470</v>
      </c>
      <c r="B25328" s="1" t="s">
        <v>3471</v>
      </c>
      <c r="C25328" t="s">
        <v>2</v>
      </c>
      <c r="D25328" t="s">
        <v>3</v>
      </c>
      <c r="E25328" t="s">
        <v>14</v>
      </c>
      <c r="F25328" t="str">
        <f>IF(Car_Insurance[[#This Row],[Kids Driving Num]]=2,"2 Kids",IF(Car_Insurance[[#This Row],[Kids Driving Num]]=1,"1 Kid","No Kids"))</f>
        <v>No Kids</v>
      </c>
      <c r="G25328" s="3">
        <v>0</v>
      </c>
      <c r="H25328" t="s">
        <v>15</v>
      </c>
      <c r="I25328" t="s">
        <v>34</v>
      </c>
      <c r="J25328" t="s">
        <v>116</v>
      </c>
      <c r="K25328" s="2" t="s">
        <v>117</v>
      </c>
      <c r="L25328" s="2" t="s">
        <v>113</v>
      </c>
      <c r="M25328" s="3">
        <v>2002</v>
      </c>
      <c r="N25328">
        <v>0</v>
      </c>
      <c r="O25328" t="s">
        <v>10</v>
      </c>
      <c r="P25328" s="4">
        <v>63622.91</v>
      </c>
      <c r="Q25328" s="4">
        <v>112061.06</v>
      </c>
      <c r="R25328" s="1">
        <f>DATE(Car_Insurance[[#This Row],[Car Year ]],1,1)</f>
        <v>37257</v>
      </c>
      <c r="S25328" t="str">
        <f>TEXT(Car_Insurance[[#This Row],[Column1]],"YYYY")</f>
        <v>2002</v>
      </c>
      <c r="T25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29" spans="1:20" x14ac:dyDescent="0.3">
      <c r="A25329" s="2" t="s">
        <v>39450</v>
      </c>
      <c r="B25329" s="1" t="s">
        <v>9391</v>
      </c>
      <c r="C25329" t="s">
        <v>64</v>
      </c>
      <c r="D25329" t="s">
        <v>3</v>
      </c>
      <c r="E25329" t="s">
        <v>4</v>
      </c>
      <c r="F25329" t="str">
        <f>IF(Car_Insurance[[#This Row],[Kids Driving Num]]=2,"2 Kids",IF(Car_Insurance[[#This Row],[Kids Driving Num]]=1,"1 Kid","No Kids"))</f>
        <v>1 Kid</v>
      </c>
      <c r="G25329" s="3">
        <v>1</v>
      </c>
      <c r="H25329" t="s">
        <v>5</v>
      </c>
      <c r="I25329" t="s">
        <v>16</v>
      </c>
      <c r="J25329" t="s">
        <v>149</v>
      </c>
      <c r="K25329" s="2" t="s">
        <v>852</v>
      </c>
      <c r="L25329" s="2" t="s">
        <v>140</v>
      </c>
      <c r="M25329" s="3">
        <v>2002</v>
      </c>
      <c r="N25329">
        <v>4</v>
      </c>
      <c r="O25329" t="s">
        <v>10</v>
      </c>
      <c r="P25329" s="4">
        <v>36574.769999999997</v>
      </c>
      <c r="Q25329" s="4">
        <v>112060.11</v>
      </c>
      <c r="R25329" s="1">
        <f>DATE(Car_Insurance[[#This Row],[Car Year ]],1,1)</f>
        <v>37257</v>
      </c>
      <c r="S25329" t="str">
        <f>TEXT(Car_Insurance[[#This Row],[Column1]],"YYYY")</f>
        <v>2002</v>
      </c>
      <c r="T25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30" spans="1:20" x14ac:dyDescent="0.3">
      <c r="A25330" s="2" t="s">
        <v>22232</v>
      </c>
      <c r="B25330" s="1" t="s">
        <v>6501</v>
      </c>
      <c r="C25330" t="s">
        <v>64</v>
      </c>
      <c r="D25330" t="s">
        <v>3</v>
      </c>
      <c r="E25330" t="s">
        <v>4</v>
      </c>
      <c r="F25330" t="str">
        <f>IF(Car_Insurance[[#This Row],[Kids Driving Num]]=2,"2 Kids",IF(Car_Insurance[[#This Row],[Kids Driving Num]]=1,"1 Kid","No Kids"))</f>
        <v>1 Kid</v>
      </c>
      <c r="G25330" s="3">
        <v>1</v>
      </c>
      <c r="H25330" t="s">
        <v>5</v>
      </c>
      <c r="I25330" t="s">
        <v>16</v>
      </c>
      <c r="J25330" t="s">
        <v>165</v>
      </c>
      <c r="K25330" s="2" t="s">
        <v>2311</v>
      </c>
      <c r="L25330" s="2" t="s">
        <v>108</v>
      </c>
      <c r="M25330" s="3">
        <v>2011</v>
      </c>
      <c r="N25330">
        <v>0</v>
      </c>
      <c r="O25330" t="s">
        <v>59</v>
      </c>
      <c r="P25330" s="4">
        <v>67809.899999999994</v>
      </c>
      <c r="Q25330" s="4">
        <v>112058.97</v>
      </c>
      <c r="R25330" s="1">
        <f>DATE(Car_Insurance[[#This Row],[Car Year ]],1,1)</f>
        <v>40544</v>
      </c>
      <c r="S25330" t="str">
        <f>TEXT(Car_Insurance[[#This Row],[Column1]],"YYYY")</f>
        <v>2011</v>
      </c>
      <c r="T25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31" spans="1:20" x14ac:dyDescent="0.3">
      <c r="A25331" s="2" t="s">
        <v>42099</v>
      </c>
      <c r="B25331" s="1" t="s">
        <v>12841</v>
      </c>
      <c r="C25331" t="s">
        <v>2</v>
      </c>
      <c r="D25331" t="s">
        <v>3</v>
      </c>
      <c r="E25331" t="s">
        <v>14</v>
      </c>
      <c r="F25331" t="str">
        <f>IF(Car_Insurance[[#This Row],[Kids Driving Num]]=2,"2 Kids",IF(Car_Insurance[[#This Row],[Kids Driving Num]]=1,"1 Kid","No Kids"))</f>
        <v>No Kids</v>
      </c>
      <c r="G25331" s="3">
        <v>0</v>
      </c>
      <c r="H25331" t="s">
        <v>5</v>
      </c>
      <c r="I25331" t="s">
        <v>34</v>
      </c>
      <c r="J25331" t="s">
        <v>782</v>
      </c>
      <c r="K25331" s="2" t="s">
        <v>4743</v>
      </c>
      <c r="L25331" s="2" t="s">
        <v>205</v>
      </c>
      <c r="M25331" s="3">
        <v>1994</v>
      </c>
      <c r="N25331">
        <v>0</v>
      </c>
      <c r="O25331" t="s">
        <v>20</v>
      </c>
      <c r="P25331" s="4">
        <v>21047.41</v>
      </c>
      <c r="Q25331" s="4">
        <v>112049.44</v>
      </c>
      <c r="R25331" s="1">
        <f>DATE(Car_Insurance[[#This Row],[Car Year ]],1,1)</f>
        <v>34335</v>
      </c>
      <c r="S25331" t="str">
        <f>TEXT(Car_Insurance[[#This Row],[Column1]],"YYYY")</f>
        <v>1994</v>
      </c>
      <c r="T25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32" spans="1:20" x14ac:dyDescent="0.3">
      <c r="A25332" s="2" t="s">
        <v>11385</v>
      </c>
      <c r="B25332" s="1" t="s">
        <v>11386</v>
      </c>
      <c r="C25332" t="s">
        <v>22</v>
      </c>
      <c r="D25332" t="s">
        <v>33</v>
      </c>
      <c r="E25332" t="s">
        <v>14</v>
      </c>
      <c r="F25332" t="str">
        <f>IF(Car_Insurance[[#This Row],[Kids Driving Num]]=2,"2 Kids",IF(Car_Insurance[[#This Row],[Kids Driving Num]]=1,"1 Kid","No Kids"))</f>
        <v>No Kids</v>
      </c>
      <c r="G25332" s="3">
        <v>0</v>
      </c>
      <c r="H25332" t="s">
        <v>15</v>
      </c>
      <c r="I25332" t="s">
        <v>34</v>
      </c>
      <c r="J25332" t="s">
        <v>38</v>
      </c>
      <c r="K25332" s="2" t="s">
        <v>83</v>
      </c>
      <c r="L25332" s="2" t="s">
        <v>140</v>
      </c>
      <c r="M25332" s="3">
        <v>1997</v>
      </c>
      <c r="N25332">
        <v>4</v>
      </c>
      <c r="O25332" t="s">
        <v>59</v>
      </c>
      <c r="P25332" s="4">
        <v>5110.8599999999997</v>
      </c>
      <c r="Q25332" s="4">
        <v>112046.47</v>
      </c>
      <c r="R25332" s="1">
        <f>DATE(Car_Insurance[[#This Row],[Car Year ]],1,1)</f>
        <v>35431</v>
      </c>
      <c r="S25332" t="str">
        <f>TEXT(Car_Insurance[[#This Row],[Column1]],"YYYY")</f>
        <v>1997</v>
      </c>
      <c r="T25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33" spans="1:20" x14ac:dyDescent="0.3">
      <c r="A25333" s="2" t="s">
        <v>46367</v>
      </c>
      <c r="B25333" s="1" t="s">
        <v>46368</v>
      </c>
      <c r="C25333" t="s">
        <v>64</v>
      </c>
      <c r="D25333" t="s">
        <v>3</v>
      </c>
      <c r="E25333" t="s">
        <v>4</v>
      </c>
      <c r="F25333" t="str">
        <f>IF(Car_Insurance[[#This Row],[Kids Driving Num]]=2,"2 Kids",IF(Car_Insurance[[#This Row],[Kids Driving Num]]=1,"1 Kid","No Kids"))</f>
        <v>No Kids</v>
      </c>
      <c r="G25333" s="3">
        <v>0</v>
      </c>
      <c r="H25333" t="s">
        <v>15</v>
      </c>
      <c r="I25333" t="s">
        <v>16</v>
      </c>
      <c r="J25333" t="s">
        <v>183</v>
      </c>
      <c r="K25333" s="2" t="s">
        <v>3837</v>
      </c>
      <c r="L25333" s="2" t="s">
        <v>95</v>
      </c>
      <c r="M25333" s="3">
        <v>2006</v>
      </c>
      <c r="N25333">
        <v>0</v>
      </c>
      <c r="O25333" t="s">
        <v>26</v>
      </c>
      <c r="P25333" s="4">
        <v>29916.52</v>
      </c>
      <c r="Q25333" s="4">
        <v>112045.43</v>
      </c>
      <c r="R25333" s="1">
        <f>DATE(Car_Insurance[[#This Row],[Car Year ]],1,1)</f>
        <v>38718</v>
      </c>
      <c r="S25333" t="str">
        <f>TEXT(Car_Insurance[[#This Row],[Column1]],"YYYY")</f>
        <v>2006</v>
      </c>
      <c r="T25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34" spans="1:20" x14ac:dyDescent="0.3">
      <c r="A25334" s="2" t="s">
        <v>42101</v>
      </c>
      <c r="B25334" s="1" t="s">
        <v>10513</v>
      </c>
      <c r="C25334" t="s">
        <v>22</v>
      </c>
      <c r="D25334" t="s">
        <v>3</v>
      </c>
      <c r="E25334" t="s">
        <v>14</v>
      </c>
      <c r="F25334" t="str">
        <f>IF(Car_Insurance[[#This Row],[Kids Driving Num]]=2,"2 Kids",IF(Car_Insurance[[#This Row],[Kids Driving Num]]=1,"1 Kid","No Kids"))</f>
        <v>No Kids</v>
      </c>
      <c r="G25334" s="3">
        <v>0</v>
      </c>
      <c r="H25334" t="s">
        <v>15</v>
      </c>
      <c r="I25334" t="s">
        <v>16</v>
      </c>
      <c r="J25334" t="s">
        <v>1101</v>
      </c>
      <c r="K25334" s="2" t="s">
        <v>1940</v>
      </c>
      <c r="L25334" s="2" t="s">
        <v>25</v>
      </c>
      <c r="M25334" s="3">
        <v>2007</v>
      </c>
      <c r="N25334">
        <v>0</v>
      </c>
      <c r="O25334" t="s">
        <v>20</v>
      </c>
      <c r="P25334" s="4">
        <v>60014.7</v>
      </c>
      <c r="Q25334" s="4">
        <v>112043.39</v>
      </c>
      <c r="R25334" s="1">
        <f>DATE(Car_Insurance[[#This Row],[Car Year ]],1,1)</f>
        <v>39083</v>
      </c>
      <c r="S25334" t="str">
        <f>TEXT(Car_Insurance[[#This Row],[Column1]],"YYYY")</f>
        <v>2007</v>
      </c>
      <c r="T25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35" spans="1:20" x14ac:dyDescent="0.3">
      <c r="A25335" s="2" t="s">
        <v>44365</v>
      </c>
      <c r="B25335" s="1" t="s">
        <v>52669</v>
      </c>
      <c r="C25335" t="s">
        <v>2</v>
      </c>
      <c r="D25335" t="s">
        <v>33</v>
      </c>
      <c r="E25335" t="s">
        <v>14</v>
      </c>
      <c r="F25335" t="str">
        <f>IF(Car_Insurance[[#This Row],[Kids Driving Num]]=2,"2 Kids",IF(Car_Insurance[[#This Row],[Kids Driving Num]]=1,"1 Kid","No Kids"))</f>
        <v>No Kids</v>
      </c>
      <c r="G25335" s="3">
        <v>0</v>
      </c>
      <c r="H25335" t="s">
        <v>15</v>
      </c>
      <c r="I25335" t="s">
        <v>16</v>
      </c>
      <c r="J25335" t="s">
        <v>69</v>
      </c>
      <c r="K25335" s="2" t="s">
        <v>5055</v>
      </c>
      <c r="L25335" s="2" t="s">
        <v>19</v>
      </c>
      <c r="M25335" s="3">
        <v>1998</v>
      </c>
      <c r="N25335">
        <v>1</v>
      </c>
      <c r="O25335" t="s">
        <v>51</v>
      </c>
      <c r="P25335" s="4">
        <v>89571.57</v>
      </c>
      <c r="Q25335" s="4">
        <v>112029.11</v>
      </c>
      <c r="R25335" s="1">
        <f>DATE(Car_Insurance[[#This Row],[Car Year ]],1,1)</f>
        <v>35796</v>
      </c>
      <c r="S25335" t="str">
        <f>TEXT(Car_Insurance[[#This Row],[Column1]],"YYYY")</f>
        <v>1998</v>
      </c>
      <c r="T25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36" spans="1:20" x14ac:dyDescent="0.3">
      <c r="A25336" s="2" t="s">
        <v>35175</v>
      </c>
      <c r="B25336" s="1" t="s">
        <v>7830</v>
      </c>
      <c r="C25336" t="s">
        <v>22</v>
      </c>
      <c r="D25336" t="s">
        <v>33</v>
      </c>
      <c r="E25336" t="s">
        <v>14</v>
      </c>
      <c r="F25336" t="str">
        <f>IF(Car_Insurance[[#This Row],[Kids Driving Num]]=2,"2 Kids",IF(Car_Insurance[[#This Row],[Kids Driving Num]]=1,"1 Kid","No Kids"))</f>
        <v>1 Kid</v>
      </c>
      <c r="G25336" s="3">
        <v>1</v>
      </c>
      <c r="H25336" t="s">
        <v>5</v>
      </c>
      <c r="I25336" t="s">
        <v>16</v>
      </c>
      <c r="J25336" t="s">
        <v>174</v>
      </c>
      <c r="K25336" s="2" t="s">
        <v>1985</v>
      </c>
      <c r="L25336" s="2" t="s">
        <v>129</v>
      </c>
      <c r="M25336" s="3">
        <v>1998</v>
      </c>
      <c r="N25336">
        <v>0</v>
      </c>
      <c r="O25336" t="s">
        <v>51</v>
      </c>
      <c r="P25336" s="4">
        <v>72691.8</v>
      </c>
      <c r="Q25336" s="4">
        <v>112025.56</v>
      </c>
      <c r="R25336" s="1">
        <f>DATE(Car_Insurance[[#This Row],[Car Year ]],1,1)</f>
        <v>35796</v>
      </c>
      <c r="S25336" t="str">
        <f>TEXT(Car_Insurance[[#This Row],[Column1]],"YYYY")</f>
        <v>1998</v>
      </c>
      <c r="T25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37" spans="1:20" x14ac:dyDescent="0.3">
      <c r="A25337" s="2" t="s">
        <v>19705</v>
      </c>
      <c r="B25337" s="1" t="s">
        <v>50242</v>
      </c>
      <c r="C25337" t="s">
        <v>22</v>
      </c>
      <c r="D25337" t="s">
        <v>3</v>
      </c>
      <c r="E25337" t="s">
        <v>14</v>
      </c>
      <c r="F25337" t="str">
        <f>IF(Car_Insurance[[#This Row],[Kids Driving Num]]=2,"2 Kids",IF(Car_Insurance[[#This Row],[Kids Driving Num]]=1,"1 Kid","No Kids"))</f>
        <v>No Kids</v>
      </c>
      <c r="G25337" s="3">
        <v>0</v>
      </c>
      <c r="H25337" t="s">
        <v>15</v>
      </c>
      <c r="I25337" t="s">
        <v>34</v>
      </c>
      <c r="J25337" t="s">
        <v>89</v>
      </c>
      <c r="K25337" s="2" t="s">
        <v>9763</v>
      </c>
      <c r="L25337" s="2" t="s">
        <v>54</v>
      </c>
      <c r="M25337" s="3">
        <v>2006</v>
      </c>
      <c r="N25337">
        <v>0</v>
      </c>
      <c r="O25337" t="s">
        <v>10</v>
      </c>
      <c r="P25337" s="4">
        <v>37712.559999999998</v>
      </c>
      <c r="Q25337" s="4">
        <v>112024.84</v>
      </c>
      <c r="R25337" s="1">
        <f>DATE(Car_Insurance[[#This Row],[Car Year ]],1,1)</f>
        <v>38718</v>
      </c>
      <c r="S25337" t="str">
        <f>TEXT(Car_Insurance[[#This Row],[Column1]],"YYYY")</f>
        <v>2006</v>
      </c>
      <c r="T25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38" spans="1:20" x14ac:dyDescent="0.3">
      <c r="A25338" s="2" t="s">
        <v>34803</v>
      </c>
      <c r="B25338" s="1" t="s">
        <v>6528</v>
      </c>
      <c r="C25338" t="s">
        <v>22</v>
      </c>
      <c r="D25338" t="s">
        <v>33</v>
      </c>
      <c r="E25338" t="s">
        <v>14</v>
      </c>
      <c r="F25338" t="str">
        <f>IF(Car_Insurance[[#This Row],[Kids Driving Num]]=2,"2 Kids",IF(Car_Insurance[[#This Row],[Kids Driving Num]]=1,"1 Kid","No Kids"))</f>
        <v>No Kids</v>
      </c>
      <c r="G25338" s="3">
        <v>0</v>
      </c>
      <c r="H25338" t="s">
        <v>15</v>
      </c>
      <c r="I25338" t="s">
        <v>16</v>
      </c>
      <c r="J25338" t="s">
        <v>23</v>
      </c>
      <c r="K25338" s="2" t="s">
        <v>35</v>
      </c>
      <c r="L25338" s="2" t="s">
        <v>19</v>
      </c>
      <c r="M25338" s="3">
        <v>2003</v>
      </c>
      <c r="N25338">
        <v>0</v>
      </c>
      <c r="O25338" t="s">
        <v>10</v>
      </c>
      <c r="P25338" s="4">
        <v>91865.02</v>
      </c>
      <c r="Q25338" s="4">
        <v>112020.88</v>
      </c>
      <c r="R25338" s="1">
        <f>DATE(Car_Insurance[[#This Row],[Car Year ]],1,1)</f>
        <v>37622</v>
      </c>
      <c r="S25338" t="str">
        <f>TEXT(Car_Insurance[[#This Row],[Column1]],"YYYY")</f>
        <v>2003</v>
      </c>
      <c r="T25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39" spans="1:20" x14ac:dyDescent="0.3">
      <c r="A25339" s="2" t="s">
        <v>13077</v>
      </c>
      <c r="B25339" s="1" t="s">
        <v>699</v>
      </c>
      <c r="C25339" t="s">
        <v>13</v>
      </c>
      <c r="D25339" t="s">
        <v>3</v>
      </c>
      <c r="E25339" t="s">
        <v>14</v>
      </c>
      <c r="F25339" t="str">
        <f>IF(Car_Insurance[[#This Row],[Kids Driving Num]]=2,"2 Kids",IF(Car_Insurance[[#This Row],[Kids Driving Num]]=1,"1 Kid","No Kids"))</f>
        <v>No Kids</v>
      </c>
      <c r="G25339" s="3">
        <v>0</v>
      </c>
      <c r="H25339" t="s">
        <v>15</v>
      </c>
      <c r="I25339" t="s">
        <v>6</v>
      </c>
      <c r="J25339" t="s">
        <v>154</v>
      </c>
      <c r="K25339" s="2" t="s">
        <v>198</v>
      </c>
      <c r="L25339" s="2" t="s">
        <v>95</v>
      </c>
      <c r="M25339" s="3">
        <v>2000</v>
      </c>
      <c r="N25339">
        <v>0</v>
      </c>
      <c r="O25339" t="s">
        <v>10</v>
      </c>
      <c r="P25339" s="4">
        <v>54753.279999999999</v>
      </c>
      <c r="Q25339" s="4">
        <v>112014.33</v>
      </c>
      <c r="R25339" s="1">
        <f>DATE(Car_Insurance[[#This Row],[Car Year ]],1,1)</f>
        <v>36526</v>
      </c>
      <c r="S25339" t="str">
        <f>TEXT(Car_Insurance[[#This Row],[Column1]],"YYYY")</f>
        <v>2000</v>
      </c>
      <c r="T25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40" spans="1:20" x14ac:dyDescent="0.3">
      <c r="A25340" s="2" t="s">
        <v>3955</v>
      </c>
      <c r="B25340" s="1" t="s">
        <v>3956</v>
      </c>
      <c r="C25340" t="s">
        <v>2</v>
      </c>
      <c r="D25340" t="s">
        <v>33</v>
      </c>
      <c r="E25340" t="s">
        <v>14</v>
      </c>
      <c r="F25340" t="str">
        <f>IF(Car_Insurance[[#This Row],[Kids Driving Num]]=2,"2 Kids",IF(Car_Insurance[[#This Row],[Kids Driving Num]]=1,"1 Kid","No Kids"))</f>
        <v>No Kids</v>
      </c>
      <c r="G25340" s="3">
        <v>0</v>
      </c>
      <c r="H25340" t="s">
        <v>15</v>
      </c>
      <c r="I25340" t="s">
        <v>16</v>
      </c>
      <c r="J25340" t="s">
        <v>782</v>
      </c>
      <c r="K25340" s="2" t="s">
        <v>1272</v>
      </c>
      <c r="L25340" s="2" t="s">
        <v>140</v>
      </c>
      <c r="M25340" s="3">
        <v>2011</v>
      </c>
      <c r="N25340">
        <v>1</v>
      </c>
      <c r="O25340" t="s">
        <v>10</v>
      </c>
      <c r="P25340" s="4">
        <v>85915.34</v>
      </c>
      <c r="Q25340" s="4">
        <v>112011.7</v>
      </c>
      <c r="R25340" s="1">
        <f>DATE(Car_Insurance[[#This Row],[Car Year ]],1,1)</f>
        <v>40544</v>
      </c>
      <c r="S25340" t="str">
        <f>TEXT(Car_Insurance[[#This Row],[Column1]],"YYYY")</f>
        <v>2011</v>
      </c>
      <c r="T25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41" spans="1:20" x14ac:dyDescent="0.3">
      <c r="A25341" s="2" t="s">
        <v>32791</v>
      </c>
      <c r="B25341" s="1" t="s">
        <v>49269</v>
      </c>
      <c r="C25341" t="s">
        <v>13</v>
      </c>
      <c r="D25341" t="s">
        <v>3</v>
      </c>
      <c r="E25341" t="s">
        <v>4</v>
      </c>
      <c r="F25341" t="str">
        <f>IF(Car_Insurance[[#This Row],[Kids Driving Num]]=2,"2 Kids",IF(Car_Insurance[[#This Row],[Kids Driving Num]]=1,"1 Kid","No Kids"))</f>
        <v>2 Kids</v>
      </c>
      <c r="G25341" s="3">
        <v>2</v>
      </c>
      <c r="H25341" t="s">
        <v>5</v>
      </c>
      <c r="I25341" t="s">
        <v>16</v>
      </c>
      <c r="J25341" t="s">
        <v>38</v>
      </c>
      <c r="K25341" s="2" t="s">
        <v>1838</v>
      </c>
      <c r="L25341" s="2" t="s">
        <v>205</v>
      </c>
      <c r="M25341" s="3">
        <v>2005</v>
      </c>
      <c r="N25341">
        <v>0</v>
      </c>
      <c r="O25341" t="s">
        <v>51</v>
      </c>
      <c r="P25341" s="4">
        <v>93526.82</v>
      </c>
      <c r="Q25341" s="4">
        <v>112009.91</v>
      </c>
      <c r="R25341" s="1">
        <f>DATE(Car_Insurance[[#This Row],[Car Year ]],1,1)</f>
        <v>38353</v>
      </c>
      <c r="S25341" t="str">
        <f>TEXT(Car_Insurance[[#This Row],[Column1]],"YYYY")</f>
        <v>2005</v>
      </c>
      <c r="T25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42" spans="1:20" x14ac:dyDescent="0.3">
      <c r="A25342" s="2" t="s">
        <v>37580</v>
      </c>
      <c r="B25342" s="1" t="s">
        <v>31037</v>
      </c>
      <c r="C25342" t="s">
        <v>2</v>
      </c>
      <c r="D25342" t="s">
        <v>33</v>
      </c>
      <c r="E25342" t="s">
        <v>14</v>
      </c>
      <c r="F25342" t="str">
        <f>IF(Car_Insurance[[#This Row],[Kids Driving Num]]=2,"2 Kids",IF(Car_Insurance[[#This Row],[Kids Driving Num]]=1,"1 Kid","No Kids"))</f>
        <v>No Kids</v>
      </c>
      <c r="G25342" s="3">
        <v>0</v>
      </c>
      <c r="H25342" t="s">
        <v>15</v>
      </c>
      <c r="I25342" t="s">
        <v>6</v>
      </c>
      <c r="J25342" t="s">
        <v>325</v>
      </c>
      <c r="K25342" s="2" t="s">
        <v>426</v>
      </c>
      <c r="L25342" s="2" t="s">
        <v>113</v>
      </c>
      <c r="M25342" s="3">
        <v>1990</v>
      </c>
      <c r="N25342">
        <v>1</v>
      </c>
      <c r="O25342" t="s">
        <v>26</v>
      </c>
      <c r="P25342" s="4">
        <v>20469.09</v>
      </c>
      <c r="Q25342" s="4">
        <v>111998.85</v>
      </c>
      <c r="R25342" s="1">
        <f>DATE(Car_Insurance[[#This Row],[Car Year ]],1,1)</f>
        <v>32874</v>
      </c>
      <c r="S25342" t="str">
        <f>TEXT(Car_Insurance[[#This Row],[Column1]],"YYYY")</f>
        <v>1990</v>
      </c>
      <c r="T25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43" spans="1:20" x14ac:dyDescent="0.3">
      <c r="A25343" s="2" t="s">
        <v>28360</v>
      </c>
      <c r="B25343" s="1" t="s">
        <v>14493</v>
      </c>
      <c r="C25343" t="s">
        <v>2</v>
      </c>
      <c r="D25343" t="s">
        <v>3</v>
      </c>
      <c r="E25343" t="s">
        <v>4</v>
      </c>
      <c r="F25343" t="str">
        <f>IF(Car_Insurance[[#This Row],[Kids Driving Num]]=2,"2 Kids",IF(Car_Insurance[[#This Row],[Kids Driving Num]]=1,"1 Kid","No Kids"))</f>
        <v>No Kids</v>
      </c>
      <c r="G25343" s="3">
        <v>0</v>
      </c>
      <c r="H25343" t="s">
        <v>15</v>
      </c>
      <c r="I25343" t="s">
        <v>16</v>
      </c>
      <c r="J25343" t="s">
        <v>23</v>
      </c>
      <c r="K25343" s="2" t="s">
        <v>757</v>
      </c>
      <c r="L25343" s="2" t="s">
        <v>95</v>
      </c>
      <c r="M25343" s="3">
        <v>2011</v>
      </c>
      <c r="N25343">
        <v>0</v>
      </c>
      <c r="O25343" t="s">
        <v>51</v>
      </c>
      <c r="P25343" s="4">
        <v>82815.27</v>
      </c>
      <c r="Q25343" s="4">
        <v>111994.29</v>
      </c>
      <c r="R25343" s="1">
        <f>DATE(Car_Insurance[[#This Row],[Car Year ]],1,1)</f>
        <v>40544</v>
      </c>
      <c r="S25343" t="str">
        <f>TEXT(Car_Insurance[[#This Row],[Column1]],"YYYY")</f>
        <v>2011</v>
      </c>
      <c r="T25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44" spans="1:20" x14ac:dyDescent="0.3">
      <c r="A25344" s="2" t="s">
        <v>35523</v>
      </c>
      <c r="B25344" s="1" t="s">
        <v>30293</v>
      </c>
      <c r="C25344" t="s">
        <v>2</v>
      </c>
      <c r="D25344" t="s">
        <v>3</v>
      </c>
      <c r="E25344" t="s">
        <v>4</v>
      </c>
      <c r="F25344" t="str">
        <f>IF(Car_Insurance[[#This Row],[Kids Driving Num]]=2,"2 Kids",IF(Car_Insurance[[#This Row],[Kids Driving Num]]=1,"1 Kid","No Kids"))</f>
        <v>No Kids</v>
      </c>
      <c r="G25344" s="3">
        <v>0</v>
      </c>
      <c r="H25344" t="s">
        <v>15</v>
      </c>
      <c r="I25344" t="s">
        <v>6</v>
      </c>
      <c r="J25344" t="s">
        <v>1101</v>
      </c>
      <c r="K25344" s="2" t="s">
        <v>1410</v>
      </c>
      <c r="L25344" s="2" t="s">
        <v>108</v>
      </c>
      <c r="M25344" s="3">
        <v>2007</v>
      </c>
      <c r="N25344">
        <v>0</v>
      </c>
      <c r="O25344" t="s">
        <v>10</v>
      </c>
      <c r="P25344" s="4">
        <v>37289.019999999997</v>
      </c>
      <c r="Q25344" s="4">
        <v>111993.96</v>
      </c>
      <c r="R25344" s="1">
        <f>DATE(Car_Insurance[[#This Row],[Car Year ]],1,1)</f>
        <v>39083</v>
      </c>
      <c r="S25344" t="str">
        <f>TEXT(Car_Insurance[[#This Row],[Column1]],"YYYY")</f>
        <v>2007</v>
      </c>
      <c r="T25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45" spans="1:20" x14ac:dyDescent="0.3">
      <c r="A25345" s="2" t="s">
        <v>47084</v>
      </c>
      <c r="B25345" s="1" t="s">
        <v>14809</v>
      </c>
      <c r="C25345" t="s">
        <v>2</v>
      </c>
      <c r="D25345" t="s">
        <v>3</v>
      </c>
      <c r="E25345" t="s">
        <v>4</v>
      </c>
      <c r="F25345" t="str">
        <f>IF(Car_Insurance[[#This Row],[Kids Driving Num]]=2,"2 Kids",IF(Car_Insurance[[#This Row],[Kids Driving Num]]=1,"1 Kid","No Kids"))</f>
        <v>No Kids</v>
      </c>
      <c r="G25345" s="3">
        <v>3</v>
      </c>
      <c r="H25345" t="s">
        <v>5</v>
      </c>
      <c r="I25345" t="s">
        <v>6</v>
      </c>
      <c r="J25345" t="s">
        <v>178</v>
      </c>
      <c r="K25345" s="2" t="s">
        <v>1851</v>
      </c>
      <c r="L25345" s="2" t="s">
        <v>146</v>
      </c>
      <c r="M25345" s="3">
        <v>2006</v>
      </c>
      <c r="N25345">
        <v>2</v>
      </c>
      <c r="O25345" t="s">
        <v>20</v>
      </c>
      <c r="P25345" s="4">
        <v>13326.29</v>
      </c>
      <c r="Q25345" s="4">
        <v>111984.71</v>
      </c>
      <c r="R25345" s="1">
        <f>DATE(Car_Insurance[[#This Row],[Car Year ]],1,1)</f>
        <v>38718</v>
      </c>
      <c r="S25345" t="str">
        <f>TEXT(Car_Insurance[[#This Row],[Column1]],"YYYY")</f>
        <v>2006</v>
      </c>
      <c r="T25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46" spans="1:20" x14ac:dyDescent="0.3">
      <c r="A25346" s="2" t="s">
        <v>8996</v>
      </c>
      <c r="B25346" s="1" t="s">
        <v>50389</v>
      </c>
      <c r="C25346" t="s">
        <v>22</v>
      </c>
      <c r="D25346" t="s">
        <v>33</v>
      </c>
      <c r="E25346" t="s">
        <v>14</v>
      </c>
      <c r="F25346" t="str">
        <f>IF(Car_Insurance[[#This Row],[Kids Driving Num]]=2,"2 Kids",IF(Car_Insurance[[#This Row],[Kids Driving Num]]=1,"1 Kid","No Kids"))</f>
        <v>1 Kid</v>
      </c>
      <c r="G25346" s="3">
        <v>1</v>
      </c>
      <c r="H25346" t="s">
        <v>5</v>
      </c>
      <c r="I25346" t="s">
        <v>16</v>
      </c>
      <c r="J25346" t="s">
        <v>423</v>
      </c>
      <c r="K25346" s="2" t="s">
        <v>676</v>
      </c>
      <c r="L25346" s="2" t="s">
        <v>71</v>
      </c>
      <c r="M25346" s="3">
        <v>1996</v>
      </c>
      <c r="N25346">
        <v>1</v>
      </c>
      <c r="O25346" t="s">
        <v>26</v>
      </c>
      <c r="P25346" s="4">
        <v>92597.759999999995</v>
      </c>
      <c r="Q25346" s="4">
        <v>111979.65</v>
      </c>
      <c r="R25346" s="1">
        <f>DATE(Car_Insurance[[#This Row],[Car Year ]],1,1)</f>
        <v>35065</v>
      </c>
      <c r="S25346" t="str">
        <f>TEXT(Car_Insurance[[#This Row],[Column1]],"YYYY")</f>
        <v>1996</v>
      </c>
      <c r="T25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47" spans="1:20" x14ac:dyDescent="0.3">
      <c r="A25347" s="2" t="s">
        <v>2823</v>
      </c>
      <c r="B25347" s="1" t="s">
        <v>49168</v>
      </c>
      <c r="C25347" t="s">
        <v>22</v>
      </c>
      <c r="D25347" t="s">
        <v>33</v>
      </c>
      <c r="E25347" t="s">
        <v>14</v>
      </c>
      <c r="F25347" t="str">
        <f>IF(Car_Insurance[[#This Row],[Kids Driving Num]]=2,"2 Kids",IF(Car_Insurance[[#This Row],[Kids Driving Num]]=1,"1 Kid","No Kids"))</f>
        <v>2 Kids</v>
      </c>
      <c r="G25347" s="3">
        <v>2</v>
      </c>
      <c r="H25347" t="s">
        <v>5</v>
      </c>
      <c r="I25347" t="s">
        <v>6</v>
      </c>
      <c r="J25347" t="s">
        <v>38</v>
      </c>
      <c r="K25347" s="2" t="s">
        <v>1449</v>
      </c>
      <c r="L25347" s="2" t="s">
        <v>54</v>
      </c>
      <c r="M25347" s="3">
        <v>1993</v>
      </c>
      <c r="N25347">
        <v>2</v>
      </c>
      <c r="O25347" t="s">
        <v>51</v>
      </c>
      <c r="P25347" s="4">
        <v>48226.39</v>
      </c>
      <c r="Q25347" s="4">
        <v>111971.14</v>
      </c>
      <c r="R25347" s="1">
        <f>DATE(Car_Insurance[[#This Row],[Car Year ]],1,1)</f>
        <v>33970</v>
      </c>
      <c r="S25347" t="str">
        <f>TEXT(Car_Insurance[[#This Row],[Column1]],"YYYY")</f>
        <v>1993</v>
      </c>
      <c r="T25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48" spans="1:20" x14ac:dyDescent="0.3">
      <c r="A25348" s="2" t="s">
        <v>45250</v>
      </c>
      <c r="B25348" s="1" t="s">
        <v>11079</v>
      </c>
      <c r="C25348" t="s">
        <v>13</v>
      </c>
      <c r="D25348" t="s">
        <v>3</v>
      </c>
      <c r="E25348" t="s">
        <v>14</v>
      </c>
      <c r="F25348" t="str">
        <f>IF(Car_Insurance[[#This Row],[Kids Driving Num]]=2,"2 Kids",IF(Car_Insurance[[#This Row],[Kids Driving Num]]=1,"1 Kid","No Kids"))</f>
        <v>2 Kids</v>
      </c>
      <c r="G25348" s="3">
        <v>2</v>
      </c>
      <c r="H25348" t="s">
        <v>5</v>
      </c>
      <c r="I25348" t="s">
        <v>34</v>
      </c>
      <c r="J25348" t="s">
        <v>121</v>
      </c>
      <c r="K25348" s="2">
        <v>745</v>
      </c>
      <c r="L25348" s="2" t="s">
        <v>108</v>
      </c>
      <c r="M25348" s="3">
        <v>2003</v>
      </c>
      <c r="N25348">
        <v>0</v>
      </c>
      <c r="O25348" t="s">
        <v>26</v>
      </c>
      <c r="P25348" s="4">
        <v>48815.45</v>
      </c>
      <c r="Q25348" s="4">
        <v>111970.73</v>
      </c>
      <c r="R25348" s="1">
        <f>DATE(Car_Insurance[[#This Row],[Car Year ]],1,1)</f>
        <v>37622</v>
      </c>
      <c r="S25348" t="str">
        <f>TEXT(Car_Insurance[[#This Row],[Column1]],"YYYY")</f>
        <v>2003</v>
      </c>
      <c r="T25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49" spans="1:20" x14ac:dyDescent="0.3">
      <c r="A25349" s="2" t="s">
        <v>5811</v>
      </c>
      <c r="B25349" s="1" t="s">
        <v>49753</v>
      </c>
      <c r="C25349" t="s">
        <v>2</v>
      </c>
      <c r="D25349" t="s">
        <v>3</v>
      </c>
      <c r="E25349" t="s">
        <v>4</v>
      </c>
      <c r="F25349" t="str">
        <f>IF(Car_Insurance[[#This Row],[Kids Driving Num]]=2,"2 Kids",IF(Car_Insurance[[#This Row],[Kids Driving Num]]=1,"1 Kid","No Kids"))</f>
        <v>No Kids</v>
      </c>
      <c r="G25349" s="3">
        <v>0</v>
      </c>
      <c r="H25349" t="s">
        <v>5</v>
      </c>
      <c r="I25349" t="s">
        <v>16</v>
      </c>
      <c r="J25349" t="s">
        <v>43</v>
      </c>
      <c r="K25349" s="2" t="s">
        <v>601</v>
      </c>
      <c r="L25349" s="2" t="s">
        <v>129</v>
      </c>
      <c r="M25349" s="3">
        <v>1994</v>
      </c>
      <c r="N25349">
        <v>3</v>
      </c>
      <c r="O25349" t="s">
        <v>20</v>
      </c>
      <c r="P25349" s="4">
        <v>30808.97</v>
      </c>
      <c r="Q25349" s="4">
        <v>111963.83</v>
      </c>
      <c r="R25349" s="1">
        <f>DATE(Car_Insurance[[#This Row],[Car Year ]],1,1)</f>
        <v>34335</v>
      </c>
      <c r="S25349" t="str">
        <f>TEXT(Car_Insurance[[#This Row],[Column1]],"YYYY")</f>
        <v>1994</v>
      </c>
      <c r="T25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50" spans="1:20" x14ac:dyDescent="0.3">
      <c r="A25350" s="2" t="s">
        <v>15980</v>
      </c>
      <c r="B25350" s="1" t="s">
        <v>15981</v>
      </c>
      <c r="C25350" t="s">
        <v>2</v>
      </c>
      <c r="D25350" t="s">
        <v>3</v>
      </c>
      <c r="E25350" t="s">
        <v>4</v>
      </c>
      <c r="F25350" t="str">
        <f>IF(Car_Insurance[[#This Row],[Kids Driving Num]]=2,"2 Kids",IF(Car_Insurance[[#This Row],[Kids Driving Num]]=1,"1 Kid","No Kids"))</f>
        <v>No Kids</v>
      </c>
      <c r="G25350" s="3">
        <v>0</v>
      </c>
      <c r="H25350" t="s">
        <v>15</v>
      </c>
      <c r="I25350" t="s">
        <v>6</v>
      </c>
      <c r="J25350" t="s">
        <v>53</v>
      </c>
      <c r="K25350" s="2" t="s">
        <v>161</v>
      </c>
      <c r="L25350" s="2" t="s">
        <v>129</v>
      </c>
      <c r="M25350" s="3">
        <v>2004</v>
      </c>
      <c r="N25350">
        <v>0</v>
      </c>
      <c r="O25350" t="s">
        <v>10</v>
      </c>
      <c r="P25350" s="4">
        <v>58433.72</v>
      </c>
      <c r="Q25350" s="4">
        <v>111958.07</v>
      </c>
      <c r="R25350" s="1">
        <f>DATE(Car_Insurance[[#This Row],[Car Year ]],1,1)</f>
        <v>37987</v>
      </c>
      <c r="S25350" t="str">
        <f>TEXT(Car_Insurance[[#This Row],[Column1]],"YYYY")</f>
        <v>2004</v>
      </c>
      <c r="T25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51" spans="1:20" x14ac:dyDescent="0.3">
      <c r="A25351" s="2" t="s">
        <v>10040</v>
      </c>
      <c r="B25351" s="1" t="s">
        <v>10041</v>
      </c>
      <c r="C25351" t="s">
        <v>2</v>
      </c>
      <c r="D25351" t="s">
        <v>3</v>
      </c>
      <c r="E25351" t="s">
        <v>4</v>
      </c>
      <c r="F25351" t="str">
        <f>IF(Car_Insurance[[#This Row],[Kids Driving Num]]=2,"2 Kids",IF(Car_Insurance[[#This Row],[Kids Driving Num]]=1,"1 Kid","No Kids"))</f>
        <v>1 Kid</v>
      </c>
      <c r="G25351" s="3">
        <v>1</v>
      </c>
      <c r="H25351" t="s">
        <v>5</v>
      </c>
      <c r="I25351" t="s">
        <v>34</v>
      </c>
      <c r="J25351" t="s">
        <v>48</v>
      </c>
      <c r="K25351" s="2" t="s">
        <v>136</v>
      </c>
      <c r="L25351" s="2" t="s">
        <v>54</v>
      </c>
      <c r="M25351" s="3">
        <v>1990</v>
      </c>
      <c r="N25351">
        <v>0</v>
      </c>
      <c r="O25351" t="s">
        <v>59</v>
      </c>
      <c r="P25351" s="4">
        <v>70310.490000000005</v>
      </c>
      <c r="Q25351" s="4">
        <v>111951.72</v>
      </c>
      <c r="R25351" s="1">
        <f>DATE(Car_Insurance[[#This Row],[Car Year ]],1,1)</f>
        <v>32874</v>
      </c>
      <c r="S25351" t="str">
        <f>TEXT(Car_Insurance[[#This Row],[Column1]],"YYYY")</f>
        <v>1990</v>
      </c>
      <c r="T25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52" spans="1:20" x14ac:dyDescent="0.3">
      <c r="A25352" s="2" t="s">
        <v>31344</v>
      </c>
      <c r="B25352" s="1" t="s">
        <v>53860</v>
      </c>
      <c r="C25352" t="s">
        <v>13</v>
      </c>
      <c r="D25352" t="s">
        <v>3</v>
      </c>
      <c r="E25352" t="s">
        <v>14</v>
      </c>
      <c r="F25352" t="str">
        <f>IF(Car_Insurance[[#This Row],[Kids Driving Num]]=2,"2 Kids",IF(Car_Insurance[[#This Row],[Kids Driving Num]]=1,"1 Kid","No Kids"))</f>
        <v>No Kids</v>
      </c>
      <c r="G25352" s="3">
        <v>0</v>
      </c>
      <c r="H25352" t="s">
        <v>15</v>
      </c>
      <c r="I25352" t="s">
        <v>6</v>
      </c>
      <c r="J25352" t="s">
        <v>28</v>
      </c>
      <c r="K25352" s="2" t="s">
        <v>480</v>
      </c>
      <c r="L25352" s="2" t="s">
        <v>40</v>
      </c>
      <c r="M25352" s="3">
        <v>2010</v>
      </c>
      <c r="N25352">
        <v>0</v>
      </c>
      <c r="O25352" t="s">
        <v>51</v>
      </c>
      <c r="P25352" s="4">
        <v>27216.13</v>
      </c>
      <c r="Q25352" s="4">
        <v>111924.68</v>
      </c>
      <c r="R25352" s="1">
        <f>DATE(Car_Insurance[[#This Row],[Car Year ]],1,1)</f>
        <v>40179</v>
      </c>
      <c r="S25352" t="str">
        <f>TEXT(Car_Insurance[[#This Row],[Column1]],"YYYY")</f>
        <v>2010</v>
      </c>
      <c r="T25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53" spans="1:20" x14ac:dyDescent="0.3">
      <c r="A25353" s="2" t="s">
        <v>25325</v>
      </c>
      <c r="B25353" s="1" t="s">
        <v>53138</v>
      </c>
      <c r="C25353" t="s">
        <v>13</v>
      </c>
      <c r="D25353" t="s">
        <v>3</v>
      </c>
      <c r="E25353" t="s">
        <v>4</v>
      </c>
      <c r="F25353" t="str">
        <f>IF(Car_Insurance[[#This Row],[Kids Driving Num]]=2,"2 Kids",IF(Car_Insurance[[#This Row],[Kids Driving Num]]=1,"1 Kid","No Kids"))</f>
        <v>No Kids</v>
      </c>
      <c r="G25353" s="3">
        <v>0</v>
      </c>
      <c r="H25353" t="s">
        <v>5</v>
      </c>
      <c r="I25353" t="s">
        <v>6</v>
      </c>
      <c r="J25353" t="s">
        <v>111</v>
      </c>
      <c r="K25353" s="2" t="s">
        <v>1872</v>
      </c>
      <c r="L25353" s="2" t="s">
        <v>129</v>
      </c>
      <c r="M25353" s="3">
        <v>2012</v>
      </c>
      <c r="N25353">
        <v>4</v>
      </c>
      <c r="O25353" t="s">
        <v>20</v>
      </c>
      <c r="P25353" s="4">
        <v>12068.95</v>
      </c>
      <c r="Q25353" s="4">
        <v>111923.31</v>
      </c>
      <c r="R25353" s="1">
        <f>DATE(Car_Insurance[[#This Row],[Car Year ]],1,1)</f>
        <v>40909</v>
      </c>
      <c r="S25353" t="str">
        <f>TEXT(Car_Insurance[[#This Row],[Column1]],"YYYY")</f>
        <v>2012</v>
      </c>
      <c r="T25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54" spans="1:20" x14ac:dyDescent="0.3">
      <c r="A25354" s="2" t="s">
        <v>38865</v>
      </c>
      <c r="B25354" s="1" t="s">
        <v>15000</v>
      </c>
      <c r="C25354" t="s">
        <v>13</v>
      </c>
      <c r="D25354" t="s">
        <v>3</v>
      </c>
      <c r="E25354" t="s">
        <v>4</v>
      </c>
      <c r="F25354" t="str">
        <f>IF(Car_Insurance[[#This Row],[Kids Driving Num]]=2,"2 Kids",IF(Car_Insurance[[#This Row],[Kids Driving Num]]=1,"1 Kid","No Kids"))</f>
        <v>No Kids</v>
      </c>
      <c r="G25354" s="3">
        <v>0</v>
      </c>
      <c r="H25354" t="s">
        <v>5</v>
      </c>
      <c r="I25354" t="s">
        <v>16</v>
      </c>
      <c r="J25354" t="s">
        <v>28</v>
      </c>
      <c r="K25354" s="2" t="s">
        <v>854</v>
      </c>
      <c r="L25354" s="2" t="s">
        <v>193</v>
      </c>
      <c r="M25354" s="3">
        <v>1988</v>
      </c>
      <c r="N25354">
        <v>0</v>
      </c>
      <c r="O25354" t="s">
        <v>10</v>
      </c>
      <c r="P25354" s="4">
        <v>42167.19</v>
      </c>
      <c r="Q25354" s="4">
        <v>111920.71</v>
      </c>
      <c r="R25354" s="1">
        <f>DATE(Car_Insurance[[#This Row],[Car Year ]],1,1)</f>
        <v>32143</v>
      </c>
      <c r="S25354" t="str">
        <f>TEXT(Car_Insurance[[#This Row],[Column1]],"YYYY")</f>
        <v>1988</v>
      </c>
      <c r="T25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55" spans="1:20" x14ac:dyDescent="0.3">
      <c r="A25355" s="2" t="s">
        <v>37871</v>
      </c>
      <c r="B25355" s="1" t="s">
        <v>52220</v>
      </c>
      <c r="C25355" t="s">
        <v>2</v>
      </c>
      <c r="D25355" t="s">
        <v>33</v>
      </c>
      <c r="E25355" t="s">
        <v>4</v>
      </c>
      <c r="F25355" t="str">
        <f>IF(Car_Insurance[[#This Row],[Kids Driving Num]]=2,"2 Kids",IF(Car_Insurance[[#This Row],[Kids Driving Num]]=1,"1 Kid","No Kids"))</f>
        <v>No Kids</v>
      </c>
      <c r="G25355" s="3">
        <v>0</v>
      </c>
      <c r="H25355" t="s">
        <v>15</v>
      </c>
      <c r="I25355" t="s">
        <v>16</v>
      </c>
      <c r="J25355" t="s">
        <v>174</v>
      </c>
      <c r="K25355" s="2" t="s">
        <v>241</v>
      </c>
      <c r="L25355" s="2" t="s">
        <v>108</v>
      </c>
      <c r="M25355" s="3">
        <v>2000</v>
      </c>
      <c r="N25355">
        <v>0</v>
      </c>
      <c r="O25355" t="s">
        <v>26</v>
      </c>
      <c r="P25355" s="4">
        <v>84880.24</v>
      </c>
      <c r="Q25355" s="4">
        <v>111920.67</v>
      </c>
      <c r="R25355" s="1">
        <f>DATE(Car_Insurance[[#This Row],[Car Year ]],1,1)</f>
        <v>36526</v>
      </c>
      <c r="S25355" t="str">
        <f>TEXT(Car_Insurance[[#This Row],[Column1]],"YYYY")</f>
        <v>2000</v>
      </c>
      <c r="T25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56" spans="1:20" x14ac:dyDescent="0.3">
      <c r="A25356" s="2" t="s">
        <v>29443</v>
      </c>
      <c r="B25356" s="1" t="s">
        <v>52877</v>
      </c>
      <c r="C25356" t="s">
        <v>13</v>
      </c>
      <c r="D25356" t="s">
        <v>33</v>
      </c>
      <c r="E25356" t="s">
        <v>14</v>
      </c>
      <c r="F25356" t="str">
        <f>IF(Car_Insurance[[#This Row],[Kids Driving Num]]=2,"2 Kids",IF(Car_Insurance[[#This Row],[Kids Driving Num]]=1,"1 Kid","No Kids"))</f>
        <v>No Kids</v>
      </c>
      <c r="G25356" s="3">
        <v>3</v>
      </c>
      <c r="H25356" t="s">
        <v>5</v>
      </c>
      <c r="I25356" t="s">
        <v>34</v>
      </c>
      <c r="J25356" t="s">
        <v>28</v>
      </c>
      <c r="K25356" s="2" t="s">
        <v>548</v>
      </c>
      <c r="L25356" s="2" t="s">
        <v>54</v>
      </c>
      <c r="M25356" s="3">
        <v>1974</v>
      </c>
      <c r="N25356">
        <v>0</v>
      </c>
      <c r="O25356" t="s">
        <v>26</v>
      </c>
      <c r="P25356" s="4">
        <v>92143.67</v>
      </c>
      <c r="Q25356" s="4">
        <v>111918.52</v>
      </c>
      <c r="R25356" s="1">
        <f>DATE(Car_Insurance[[#This Row],[Car Year ]],1,1)</f>
        <v>27030</v>
      </c>
      <c r="S25356" t="str">
        <f>TEXT(Car_Insurance[[#This Row],[Column1]],"YYYY")</f>
        <v>1974</v>
      </c>
      <c r="T25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57" spans="1:20" x14ac:dyDescent="0.3">
      <c r="A25357" s="2" t="s">
        <v>11555</v>
      </c>
      <c r="B25357" s="1" t="s">
        <v>50907</v>
      </c>
      <c r="C25357" t="s">
        <v>13</v>
      </c>
      <c r="D25357" t="s">
        <v>3</v>
      </c>
      <c r="E25357" t="s">
        <v>14</v>
      </c>
      <c r="F25357" t="str">
        <f>IF(Car_Insurance[[#This Row],[Kids Driving Num]]=2,"2 Kids",IF(Car_Insurance[[#This Row],[Kids Driving Num]]=1,"1 Kid","No Kids"))</f>
        <v>1 Kid</v>
      </c>
      <c r="G25357" s="3">
        <v>1</v>
      </c>
      <c r="H25357" t="s">
        <v>5</v>
      </c>
      <c r="I25357" t="s">
        <v>34</v>
      </c>
      <c r="J25357" t="s">
        <v>132</v>
      </c>
      <c r="K25357" s="2" t="s">
        <v>1095</v>
      </c>
      <c r="L25357" s="2" t="s">
        <v>193</v>
      </c>
      <c r="M25357" s="3">
        <v>2002</v>
      </c>
      <c r="N25357">
        <v>0</v>
      </c>
      <c r="O25357" t="s">
        <v>26</v>
      </c>
      <c r="P25357" s="4">
        <v>60638.25</v>
      </c>
      <c r="Q25357" s="4">
        <v>111915.4</v>
      </c>
      <c r="R25357" s="1">
        <f>DATE(Car_Insurance[[#This Row],[Car Year ]],1,1)</f>
        <v>37257</v>
      </c>
      <c r="S25357" t="str">
        <f>TEXT(Car_Insurance[[#This Row],[Column1]],"YYYY")</f>
        <v>2002</v>
      </c>
      <c r="T25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58" spans="1:20" x14ac:dyDescent="0.3">
      <c r="A25358" s="2" t="s">
        <v>37858</v>
      </c>
      <c r="B25358" s="1" t="s">
        <v>54423</v>
      </c>
      <c r="C25358" t="s">
        <v>2</v>
      </c>
      <c r="D25358" t="s">
        <v>3</v>
      </c>
      <c r="E25358" t="s">
        <v>14</v>
      </c>
      <c r="F25358" t="str">
        <f>IF(Car_Insurance[[#This Row],[Kids Driving Num]]=2,"2 Kids",IF(Car_Insurance[[#This Row],[Kids Driving Num]]=1,"1 Kid","No Kids"))</f>
        <v>No Kids</v>
      </c>
      <c r="G25358" s="3">
        <v>0</v>
      </c>
      <c r="H25358" t="s">
        <v>15</v>
      </c>
      <c r="I25358" t="s">
        <v>6</v>
      </c>
      <c r="J25358" t="s">
        <v>331</v>
      </c>
      <c r="K25358" s="2" t="s">
        <v>534</v>
      </c>
      <c r="L25358" s="2" t="s">
        <v>54</v>
      </c>
      <c r="M25358" s="3">
        <v>1997</v>
      </c>
      <c r="N25358">
        <v>0</v>
      </c>
      <c r="O25358" t="s">
        <v>26</v>
      </c>
      <c r="P25358" s="4">
        <v>71406.44</v>
      </c>
      <c r="Q25358" s="4">
        <v>111913.03</v>
      </c>
      <c r="R25358" s="1">
        <f>DATE(Car_Insurance[[#This Row],[Car Year ]],1,1)</f>
        <v>35431</v>
      </c>
      <c r="S25358" t="str">
        <f>TEXT(Car_Insurance[[#This Row],[Column1]],"YYYY")</f>
        <v>1997</v>
      </c>
      <c r="T25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59" spans="1:20" x14ac:dyDescent="0.3">
      <c r="A25359" s="2" t="s">
        <v>7388</v>
      </c>
      <c r="B25359" s="1" t="s">
        <v>50077</v>
      </c>
      <c r="C25359" t="s">
        <v>13</v>
      </c>
      <c r="D25359" t="s">
        <v>3</v>
      </c>
      <c r="E25359" t="s">
        <v>4</v>
      </c>
      <c r="F25359" t="str">
        <f>IF(Car_Insurance[[#This Row],[Kids Driving Num]]=2,"2 Kids",IF(Car_Insurance[[#This Row],[Kids Driving Num]]=1,"1 Kid","No Kids"))</f>
        <v>1 Kid</v>
      </c>
      <c r="G25359" s="3">
        <v>1</v>
      </c>
      <c r="H25359" t="s">
        <v>5</v>
      </c>
      <c r="I25359" t="s">
        <v>16</v>
      </c>
      <c r="J25359" t="s">
        <v>216</v>
      </c>
      <c r="K25359" s="2">
        <v>9000</v>
      </c>
      <c r="L25359" s="2" t="s">
        <v>129</v>
      </c>
      <c r="M25359" s="3">
        <v>1996</v>
      </c>
      <c r="N25359">
        <v>1</v>
      </c>
      <c r="O25359" t="s">
        <v>10</v>
      </c>
      <c r="P25359" s="4">
        <v>22045.53</v>
      </c>
      <c r="Q25359" s="4">
        <v>111903.21</v>
      </c>
      <c r="R25359" s="1">
        <f>DATE(Car_Insurance[[#This Row],[Car Year ]],1,1)</f>
        <v>35065</v>
      </c>
      <c r="S25359" t="str">
        <f>TEXT(Car_Insurance[[#This Row],[Column1]],"YYYY")</f>
        <v>1996</v>
      </c>
      <c r="T25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60" spans="1:20" x14ac:dyDescent="0.3">
      <c r="A25360" s="2" t="s">
        <v>40982</v>
      </c>
      <c r="B25360" s="1" t="s">
        <v>23387</v>
      </c>
      <c r="C25360" t="s">
        <v>2</v>
      </c>
      <c r="D25360" t="s">
        <v>3</v>
      </c>
      <c r="E25360" t="s">
        <v>14</v>
      </c>
      <c r="F25360" t="str">
        <f>IF(Car_Insurance[[#This Row],[Kids Driving Num]]=2,"2 Kids",IF(Car_Insurance[[#This Row],[Kids Driving Num]]=1,"1 Kid","No Kids"))</f>
        <v>No Kids</v>
      </c>
      <c r="G25360" s="3">
        <v>0</v>
      </c>
      <c r="H25360" t="s">
        <v>15</v>
      </c>
      <c r="I25360" t="s">
        <v>6</v>
      </c>
      <c r="J25360" t="s">
        <v>116</v>
      </c>
      <c r="K25360" s="2" t="s">
        <v>526</v>
      </c>
      <c r="L25360" s="2" t="s">
        <v>9</v>
      </c>
      <c r="M25360" s="3">
        <v>2004</v>
      </c>
      <c r="N25360">
        <v>0</v>
      </c>
      <c r="O25360" t="s">
        <v>20</v>
      </c>
      <c r="P25360" s="4">
        <v>92522.7</v>
      </c>
      <c r="Q25360" s="4">
        <v>111901.44</v>
      </c>
      <c r="R25360" s="1">
        <f>DATE(Car_Insurance[[#This Row],[Car Year ]],1,1)</f>
        <v>37987</v>
      </c>
      <c r="S25360" t="str">
        <f>TEXT(Car_Insurance[[#This Row],[Column1]],"YYYY")</f>
        <v>2004</v>
      </c>
      <c r="T25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61" spans="1:20" x14ac:dyDescent="0.3">
      <c r="A25361" s="2" t="s">
        <v>37415</v>
      </c>
      <c r="B25361" s="1" t="s">
        <v>54387</v>
      </c>
      <c r="C25361" t="s">
        <v>2</v>
      </c>
      <c r="D25361" t="s">
        <v>33</v>
      </c>
      <c r="E25361" t="s">
        <v>14</v>
      </c>
      <c r="F25361" t="str">
        <f>IF(Car_Insurance[[#This Row],[Kids Driving Num]]=2,"2 Kids",IF(Car_Insurance[[#This Row],[Kids Driving Num]]=1,"1 Kid","No Kids"))</f>
        <v>2 Kids</v>
      </c>
      <c r="G25361" s="3">
        <v>2</v>
      </c>
      <c r="H25361" t="s">
        <v>5</v>
      </c>
      <c r="I25361" t="s">
        <v>6</v>
      </c>
      <c r="J25361" t="s">
        <v>28</v>
      </c>
      <c r="K25361" s="2" t="s">
        <v>381</v>
      </c>
      <c r="L25361" s="2" t="s">
        <v>40</v>
      </c>
      <c r="M25361" s="3">
        <v>1987</v>
      </c>
      <c r="N25361">
        <v>3</v>
      </c>
      <c r="O25361" t="s">
        <v>26</v>
      </c>
      <c r="P25361" s="4">
        <v>42288.95</v>
      </c>
      <c r="Q25361" s="4">
        <v>111898.73</v>
      </c>
      <c r="R25361" s="1">
        <f>DATE(Car_Insurance[[#This Row],[Car Year ]],1,1)</f>
        <v>31778</v>
      </c>
      <c r="S25361" t="str">
        <f>TEXT(Car_Insurance[[#This Row],[Column1]],"YYYY")</f>
        <v>1987</v>
      </c>
      <c r="T25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62" spans="1:20" x14ac:dyDescent="0.3">
      <c r="A25362" s="2" t="s">
        <v>192</v>
      </c>
      <c r="B25362" s="1" t="s">
        <v>48657</v>
      </c>
      <c r="C25362" t="s">
        <v>2</v>
      </c>
      <c r="D25362" t="s">
        <v>3</v>
      </c>
      <c r="E25362" t="s">
        <v>14</v>
      </c>
      <c r="F25362" t="str">
        <f>IF(Car_Insurance[[#This Row],[Kids Driving Num]]=2,"2 Kids",IF(Car_Insurance[[#This Row],[Kids Driving Num]]=1,"1 Kid","No Kids"))</f>
        <v>No Kids</v>
      </c>
      <c r="G25362" s="3">
        <v>0</v>
      </c>
      <c r="H25362" t="s">
        <v>15</v>
      </c>
      <c r="I25362" t="s">
        <v>6</v>
      </c>
      <c r="J25362" t="s">
        <v>183</v>
      </c>
      <c r="K25362" s="2" t="s">
        <v>184</v>
      </c>
      <c r="L25362" s="2" t="s">
        <v>193</v>
      </c>
      <c r="M25362" s="3">
        <v>1979</v>
      </c>
      <c r="N25362">
        <v>0</v>
      </c>
      <c r="O25362" t="s">
        <v>10</v>
      </c>
      <c r="P25362" s="4">
        <v>48807.85</v>
      </c>
      <c r="Q25362" s="4">
        <v>111897.51</v>
      </c>
      <c r="R25362" s="1">
        <f>DATE(Car_Insurance[[#This Row],[Car Year ]],1,1)</f>
        <v>28856</v>
      </c>
      <c r="S25362" t="str">
        <f>TEXT(Car_Insurance[[#This Row],[Column1]],"YYYY")</f>
        <v>1979</v>
      </c>
      <c r="T25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63" spans="1:20" x14ac:dyDescent="0.3">
      <c r="A25363" s="2" t="s">
        <v>43987</v>
      </c>
      <c r="B25363" s="1" t="s">
        <v>43988</v>
      </c>
      <c r="C25363" t="s">
        <v>22</v>
      </c>
      <c r="D25363" t="s">
        <v>3</v>
      </c>
      <c r="E25363" t="s">
        <v>14</v>
      </c>
      <c r="F25363" t="str">
        <f>IF(Car_Insurance[[#This Row],[Kids Driving Num]]=2,"2 Kids",IF(Car_Insurance[[#This Row],[Kids Driving Num]]=1,"1 Kid","No Kids"))</f>
        <v>No Kids</v>
      </c>
      <c r="G25363" s="3">
        <v>0</v>
      </c>
      <c r="H25363" t="s">
        <v>15</v>
      </c>
      <c r="I25363" t="s">
        <v>16</v>
      </c>
      <c r="J25363" t="s">
        <v>23</v>
      </c>
      <c r="K25363" s="2" t="s">
        <v>105</v>
      </c>
      <c r="L25363" s="2" t="s">
        <v>95</v>
      </c>
      <c r="M25363" s="3">
        <v>2009</v>
      </c>
      <c r="N25363">
        <v>0</v>
      </c>
      <c r="O25363" t="s">
        <v>26</v>
      </c>
      <c r="P25363" s="4">
        <v>83274.95</v>
      </c>
      <c r="Q25363" s="4">
        <v>111887.8</v>
      </c>
      <c r="R25363" s="1">
        <f>DATE(Car_Insurance[[#This Row],[Car Year ]],1,1)</f>
        <v>39814</v>
      </c>
      <c r="S25363" t="str">
        <f>TEXT(Car_Insurance[[#This Row],[Column1]],"YYYY")</f>
        <v>2009</v>
      </c>
      <c r="T25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64" spans="1:20" x14ac:dyDescent="0.3">
      <c r="A25364" s="2" t="s">
        <v>34329</v>
      </c>
      <c r="B25364" s="1" t="s">
        <v>31147</v>
      </c>
      <c r="C25364" t="s">
        <v>13</v>
      </c>
      <c r="D25364" t="s">
        <v>3</v>
      </c>
      <c r="E25364" t="s">
        <v>4</v>
      </c>
      <c r="F25364" t="str">
        <f>IF(Car_Insurance[[#This Row],[Kids Driving Num]]=2,"2 Kids",IF(Car_Insurance[[#This Row],[Kids Driving Num]]=1,"1 Kid","No Kids"))</f>
        <v>No Kids</v>
      </c>
      <c r="G25364" s="3">
        <v>0</v>
      </c>
      <c r="H25364" t="s">
        <v>15</v>
      </c>
      <c r="I25364" t="s">
        <v>6</v>
      </c>
      <c r="J25364" t="s">
        <v>174</v>
      </c>
      <c r="K25364" s="2" t="s">
        <v>1692</v>
      </c>
      <c r="L25364" s="2" t="s">
        <v>113</v>
      </c>
      <c r="M25364" s="3">
        <v>2010</v>
      </c>
      <c r="N25364">
        <v>1</v>
      </c>
      <c r="O25364" t="s">
        <v>59</v>
      </c>
      <c r="P25364" s="4">
        <v>24140.93</v>
      </c>
      <c r="Q25364" s="4">
        <v>111886.22</v>
      </c>
      <c r="R25364" s="1">
        <f>DATE(Car_Insurance[[#This Row],[Car Year ]],1,1)</f>
        <v>40179</v>
      </c>
      <c r="S25364" t="str">
        <f>TEXT(Car_Insurance[[#This Row],[Column1]],"YYYY")</f>
        <v>2010</v>
      </c>
      <c r="T25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65" spans="1:20" x14ac:dyDescent="0.3">
      <c r="A25365" s="2" t="s">
        <v>39229</v>
      </c>
      <c r="B25365" s="1" t="s">
        <v>50832</v>
      </c>
      <c r="C25365" t="s">
        <v>13</v>
      </c>
      <c r="D25365" t="s">
        <v>3</v>
      </c>
      <c r="E25365" t="s">
        <v>4</v>
      </c>
      <c r="F25365" t="str">
        <f>IF(Car_Insurance[[#This Row],[Kids Driving Num]]=2,"2 Kids",IF(Car_Insurance[[#This Row],[Kids Driving Num]]=1,"1 Kid","No Kids"))</f>
        <v>No Kids</v>
      </c>
      <c r="G25365" s="3">
        <v>0</v>
      </c>
      <c r="H25365" t="s">
        <v>5</v>
      </c>
      <c r="I25365" t="s">
        <v>16</v>
      </c>
      <c r="J25365" t="s">
        <v>38</v>
      </c>
      <c r="K25365" s="2" t="s">
        <v>515</v>
      </c>
      <c r="L25365" s="2" t="s">
        <v>54</v>
      </c>
      <c r="M25365" s="3">
        <v>1993</v>
      </c>
      <c r="N25365">
        <v>3</v>
      </c>
      <c r="O25365" t="s">
        <v>26</v>
      </c>
      <c r="P25365" s="4">
        <v>66494.539999999994</v>
      </c>
      <c r="Q25365" s="4">
        <v>111878.03</v>
      </c>
      <c r="R25365" s="1">
        <f>DATE(Car_Insurance[[#This Row],[Car Year ]],1,1)</f>
        <v>33970</v>
      </c>
      <c r="S25365" t="str">
        <f>TEXT(Car_Insurance[[#This Row],[Column1]],"YYYY")</f>
        <v>1993</v>
      </c>
      <c r="T25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66" spans="1:20" x14ac:dyDescent="0.3">
      <c r="A25366" s="2" t="s">
        <v>18819</v>
      </c>
      <c r="B25366" s="1" t="s">
        <v>18820</v>
      </c>
      <c r="C25366" t="s">
        <v>22</v>
      </c>
      <c r="D25366" t="s">
        <v>3</v>
      </c>
      <c r="E25366" t="s">
        <v>14</v>
      </c>
      <c r="F25366" t="str">
        <f>IF(Car_Insurance[[#This Row],[Kids Driving Num]]=2,"2 Kids",IF(Car_Insurance[[#This Row],[Kids Driving Num]]=1,"1 Kid","No Kids"))</f>
        <v>No Kids</v>
      </c>
      <c r="G25366" s="3">
        <v>0</v>
      </c>
      <c r="H25366" t="s">
        <v>15</v>
      </c>
      <c r="I25366" t="s">
        <v>37</v>
      </c>
      <c r="J25366" t="s">
        <v>48</v>
      </c>
      <c r="K25366" s="2" t="s">
        <v>3122</v>
      </c>
      <c r="L25366" s="2" t="s">
        <v>71</v>
      </c>
      <c r="M25366" s="3">
        <v>2010</v>
      </c>
      <c r="N25366">
        <v>1</v>
      </c>
      <c r="O25366" t="s">
        <v>51</v>
      </c>
      <c r="P25366" s="4">
        <v>54707.8</v>
      </c>
      <c r="Q25366" s="4">
        <v>111861.73</v>
      </c>
      <c r="R25366" s="1">
        <f>DATE(Car_Insurance[[#This Row],[Car Year ]],1,1)</f>
        <v>40179</v>
      </c>
      <c r="S25366" t="str">
        <f>TEXT(Car_Insurance[[#This Row],[Column1]],"YYYY")</f>
        <v>2010</v>
      </c>
      <c r="T25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67" spans="1:20" x14ac:dyDescent="0.3">
      <c r="A25367" s="2" t="s">
        <v>32690</v>
      </c>
      <c r="B25367" s="1" t="s">
        <v>32691</v>
      </c>
      <c r="C25367" t="s">
        <v>13</v>
      </c>
      <c r="D25367" t="s">
        <v>3</v>
      </c>
      <c r="E25367" t="s">
        <v>14</v>
      </c>
      <c r="F25367" t="str">
        <f>IF(Car_Insurance[[#This Row],[Kids Driving Num]]=2,"2 Kids",IF(Car_Insurance[[#This Row],[Kids Driving Num]]=1,"1 Kid","No Kids"))</f>
        <v>No Kids</v>
      </c>
      <c r="G25367" s="3">
        <v>0</v>
      </c>
      <c r="H25367" t="s">
        <v>5</v>
      </c>
      <c r="I25367" t="s">
        <v>37</v>
      </c>
      <c r="J25367" t="s">
        <v>23</v>
      </c>
      <c r="K25367" s="2" t="s">
        <v>841</v>
      </c>
      <c r="L25367" s="2" t="s">
        <v>54</v>
      </c>
      <c r="M25367" s="3">
        <v>2007</v>
      </c>
      <c r="N25367">
        <v>0</v>
      </c>
      <c r="O25367" t="s">
        <v>51</v>
      </c>
      <c r="P25367" s="4">
        <v>93422.33</v>
      </c>
      <c r="Q25367" s="4">
        <v>111861.26</v>
      </c>
      <c r="R25367" s="1">
        <f>DATE(Car_Insurance[[#This Row],[Car Year ]],1,1)</f>
        <v>39083</v>
      </c>
      <c r="S25367" t="str">
        <f>TEXT(Car_Insurance[[#This Row],[Column1]],"YYYY")</f>
        <v>2007</v>
      </c>
      <c r="T25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68" spans="1:20" x14ac:dyDescent="0.3">
      <c r="A25368" s="2" t="s">
        <v>3607</v>
      </c>
      <c r="B25368" s="1" t="s">
        <v>3608</v>
      </c>
      <c r="C25368" t="s">
        <v>64</v>
      </c>
      <c r="D25368" t="s">
        <v>3</v>
      </c>
      <c r="E25368" t="s">
        <v>4</v>
      </c>
      <c r="F25368" t="str">
        <f>IF(Car_Insurance[[#This Row],[Kids Driving Num]]=2,"2 Kids",IF(Car_Insurance[[#This Row],[Kids Driving Num]]=1,"1 Kid","No Kids"))</f>
        <v>No Kids</v>
      </c>
      <c r="G25368" s="3">
        <v>0</v>
      </c>
      <c r="H25368" t="s">
        <v>15</v>
      </c>
      <c r="I25368" t="s">
        <v>16</v>
      </c>
      <c r="J25368" t="s">
        <v>61</v>
      </c>
      <c r="K25368" s="2" t="s">
        <v>2507</v>
      </c>
      <c r="L25368" s="2" t="s">
        <v>19</v>
      </c>
      <c r="M25368" s="3">
        <v>2007</v>
      </c>
      <c r="N25368">
        <v>1</v>
      </c>
      <c r="O25368" t="s">
        <v>10</v>
      </c>
      <c r="P25368" s="4">
        <v>91936.06</v>
      </c>
      <c r="Q25368" s="4">
        <v>111856.74</v>
      </c>
      <c r="R25368" s="1">
        <f>DATE(Car_Insurance[[#This Row],[Car Year ]],1,1)</f>
        <v>39083</v>
      </c>
      <c r="S25368" t="str">
        <f>TEXT(Car_Insurance[[#This Row],[Column1]],"YYYY")</f>
        <v>2007</v>
      </c>
      <c r="T25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69" spans="1:20" x14ac:dyDescent="0.3">
      <c r="A25369" s="2" t="s">
        <v>10803</v>
      </c>
      <c r="B25369" s="1" t="s">
        <v>10804</v>
      </c>
      <c r="C25369" t="s">
        <v>2</v>
      </c>
      <c r="D25369" t="s">
        <v>3</v>
      </c>
      <c r="E25369" t="s">
        <v>4</v>
      </c>
      <c r="F25369" t="str">
        <f>IF(Car_Insurance[[#This Row],[Kids Driving Num]]=2,"2 Kids",IF(Car_Insurance[[#This Row],[Kids Driving Num]]=1,"1 Kid","No Kids"))</f>
        <v>2 Kids</v>
      </c>
      <c r="G25369" s="3">
        <v>2</v>
      </c>
      <c r="H25369" t="s">
        <v>5</v>
      </c>
      <c r="I25369" t="s">
        <v>16</v>
      </c>
      <c r="J25369" t="s">
        <v>53</v>
      </c>
      <c r="K25369" s="2" t="s">
        <v>413</v>
      </c>
      <c r="L25369" s="2" t="s">
        <v>45</v>
      </c>
      <c r="M25369" s="3">
        <v>1990</v>
      </c>
      <c r="N25369">
        <v>0</v>
      </c>
      <c r="O25369" t="s">
        <v>10</v>
      </c>
      <c r="P25369" s="4">
        <v>45415.66</v>
      </c>
      <c r="Q25369" s="4">
        <v>111854.82</v>
      </c>
      <c r="R25369" s="1">
        <f>DATE(Car_Insurance[[#This Row],[Car Year ]],1,1)</f>
        <v>32874</v>
      </c>
      <c r="S25369" t="str">
        <f>TEXT(Car_Insurance[[#This Row],[Column1]],"YYYY")</f>
        <v>1990</v>
      </c>
      <c r="T25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70" spans="1:20" x14ac:dyDescent="0.3">
      <c r="A25370" s="2" t="s">
        <v>24243</v>
      </c>
      <c r="B25370" s="1" t="s">
        <v>48773</v>
      </c>
      <c r="C25370" t="s">
        <v>13</v>
      </c>
      <c r="D25370" t="s">
        <v>3</v>
      </c>
      <c r="E25370" t="s">
        <v>14</v>
      </c>
      <c r="F25370" t="str">
        <f>IF(Car_Insurance[[#This Row],[Kids Driving Num]]=2,"2 Kids",IF(Car_Insurance[[#This Row],[Kids Driving Num]]=1,"1 Kid","No Kids"))</f>
        <v>No Kids</v>
      </c>
      <c r="G25370" s="3">
        <v>0</v>
      </c>
      <c r="H25370" t="s">
        <v>5</v>
      </c>
      <c r="I25370" t="s">
        <v>16</v>
      </c>
      <c r="J25370" t="s">
        <v>116</v>
      </c>
      <c r="K25370" s="2" t="s">
        <v>9582</v>
      </c>
      <c r="L25370" s="2" t="s">
        <v>113</v>
      </c>
      <c r="M25370" s="3">
        <v>1996</v>
      </c>
      <c r="N25370">
        <v>0</v>
      </c>
      <c r="O25370" t="s">
        <v>59</v>
      </c>
      <c r="P25370" s="4">
        <v>94095.11</v>
      </c>
      <c r="Q25370" s="4">
        <v>111847.4</v>
      </c>
      <c r="R25370" s="1">
        <f>DATE(Car_Insurance[[#This Row],[Car Year ]],1,1)</f>
        <v>35065</v>
      </c>
      <c r="S25370" t="str">
        <f>TEXT(Car_Insurance[[#This Row],[Column1]],"YYYY")</f>
        <v>1996</v>
      </c>
      <c r="T25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71" spans="1:20" x14ac:dyDescent="0.3">
      <c r="A25371" s="2" t="s">
        <v>1511</v>
      </c>
      <c r="B25371" s="1" t="s">
        <v>48891</v>
      </c>
      <c r="C25371" t="s">
        <v>13</v>
      </c>
      <c r="D25371" t="s">
        <v>3</v>
      </c>
      <c r="E25371" t="s">
        <v>14</v>
      </c>
      <c r="F25371" t="str">
        <f>IF(Car_Insurance[[#This Row],[Kids Driving Num]]=2,"2 Kids",IF(Car_Insurance[[#This Row],[Kids Driving Num]]=1,"1 Kid","No Kids"))</f>
        <v>No Kids</v>
      </c>
      <c r="G25371" s="3">
        <v>0</v>
      </c>
      <c r="H25371" t="s">
        <v>15</v>
      </c>
      <c r="I25371" t="s">
        <v>6</v>
      </c>
      <c r="J25371" t="s">
        <v>282</v>
      </c>
      <c r="K25371" s="2" t="s">
        <v>1512</v>
      </c>
      <c r="L25371" s="2" t="s">
        <v>50</v>
      </c>
      <c r="M25371" s="3">
        <v>2009</v>
      </c>
      <c r="N25371">
        <v>0</v>
      </c>
      <c r="O25371" t="s">
        <v>59</v>
      </c>
      <c r="P25371" s="4">
        <v>1740.57</v>
      </c>
      <c r="Q25371" s="4">
        <v>111846.37</v>
      </c>
      <c r="R25371" s="1">
        <f>DATE(Car_Insurance[[#This Row],[Car Year ]],1,1)</f>
        <v>39814</v>
      </c>
      <c r="S25371" t="str">
        <f>TEXT(Car_Insurance[[#This Row],[Column1]],"YYYY")</f>
        <v>2009</v>
      </c>
      <c r="T25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72" spans="1:20" x14ac:dyDescent="0.3">
      <c r="A25372" s="2" t="s">
        <v>23151</v>
      </c>
      <c r="B25372" s="1" t="s">
        <v>23152</v>
      </c>
      <c r="C25372" t="s">
        <v>22</v>
      </c>
      <c r="D25372" t="s">
        <v>3</v>
      </c>
      <c r="E25372" t="s">
        <v>14</v>
      </c>
      <c r="F25372" t="str">
        <f>IF(Car_Insurance[[#This Row],[Kids Driving Num]]=2,"2 Kids",IF(Car_Insurance[[#This Row],[Kids Driving Num]]=1,"1 Kid","No Kids"))</f>
        <v>No Kids</v>
      </c>
      <c r="G25372" s="3">
        <v>0</v>
      </c>
      <c r="H25372" t="s">
        <v>15</v>
      </c>
      <c r="I25372" t="s">
        <v>16</v>
      </c>
      <c r="J25372" t="s">
        <v>69</v>
      </c>
      <c r="K25372" s="2">
        <v>98</v>
      </c>
      <c r="L25372" s="2" t="s">
        <v>54</v>
      </c>
      <c r="M25372" s="3">
        <v>1996</v>
      </c>
      <c r="N25372">
        <v>0</v>
      </c>
      <c r="O25372" t="s">
        <v>20</v>
      </c>
      <c r="P25372" s="4">
        <v>88675.66</v>
      </c>
      <c r="Q25372" s="4">
        <v>111843.59</v>
      </c>
      <c r="R25372" s="1">
        <f>DATE(Car_Insurance[[#This Row],[Car Year ]],1,1)</f>
        <v>35065</v>
      </c>
      <c r="S25372" t="str">
        <f>TEXT(Car_Insurance[[#This Row],[Column1]],"YYYY")</f>
        <v>1996</v>
      </c>
      <c r="T25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73" spans="1:20" x14ac:dyDescent="0.3">
      <c r="A25373" s="2" t="s">
        <v>13619</v>
      </c>
      <c r="B25373" s="1" t="s">
        <v>2877</v>
      </c>
      <c r="C25373" t="s">
        <v>13</v>
      </c>
      <c r="D25373" t="s">
        <v>3</v>
      </c>
      <c r="E25373" t="s">
        <v>4</v>
      </c>
      <c r="F25373" t="str">
        <f>IF(Car_Insurance[[#This Row],[Kids Driving Num]]=2,"2 Kids",IF(Car_Insurance[[#This Row],[Kids Driving Num]]=1,"1 Kid","No Kids"))</f>
        <v>No Kids</v>
      </c>
      <c r="G25373" s="3">
        <v>0</v>
      </c>
      <c r="H25373" t="s">
        <v>15</v>
      </c>
      <c r="I25373" t="s">
        <v>16</v>
      </c>
      <c r="J25373" t="s">
        <v>23</v>
      </c>
      <c r="K25373" s="2" t="s">
        <v>24</v>
      </c>
      <c r="L25373" s="2" t="s">
        <v>71</v>
      </c>
      <c r="M25373" s="3">
        <v>2001</v>
      </c>
      <c r="N25373">
        <v>0</v>
      </c>
      <c r="O25373" t="s">
        <v>10</v>
      </c>
      <c r="P25373" s="4">
        <v>92013.18</v>
      </c>
      <c r="Q25373" s="4">
        <v>111843.08</v>
      </c>
      <c r="R25373" s="1">
        <f>DATE(Car_Insurance[[#This Row],[Car Year ]],1,1)</f>
        <v>36892</v>
      </c>
      <c r="S25373" t="str">
        <f>TEXT(Car_Insurance[[#This Row],[Column1]],"YYYY")</f>
        <v>2001</v>
      </c>
      <c r="T25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74" spans="1:20" x14ac:dyDescent="0.3">
      <c r="A25374" s="2" t="s">
        <v>10578</v>
      </c>
      <c r="B25374" s="1" t="s">
        <v>50723</v>
      </c>
      <c r="C25374" t="s">
        <v>13</v>
      </c>
      <c r="D25374" t="s">
        <v>3</v>
      </c>
      <c r="E25374" t="s">
        <v>4</v>
      </c>
      <c r="F25374" t="str">
        <f>IF(Car_Insurance[[#This Row],[Kids Driving Num]]=2,"2 Kids",IF(Car_Insurance[[#This Row],[Kids Driving Num]]=1,"1 Kid","No Kids"))</f>
        <v>No Kids</v>
      </c>
      <c r="G25374" s="3">
        <v>0</v>
      </c>
      <c r="H25374" t="s">
        <v>15</v>
      </c>
      <c r="I25374" t="s">
        <v>16</v>
      </c>
      <c r="J25374" t="s">
        <v>61</v>
      </c>
      <c r="K25374" s="2" t="s">
        <v>3735</v>
      </c>
      <c r="L25374" s="2" t="s">
        <v>108</v>
      </c>
      <c r="M25374" s="3">
        <v>2006</v>
      </c>
      <c r="N25374">
        <v>0</v>
      </c>
      <c r="O25374" t="s">
        <v>10</v>
      </c>
      <c r="P25374" s="4">
        <v>94834.54</v>
      </c>
      <c r="Q25374" s="4">
        <v>111837.21</v>
      </c>
      <c r="R25374" s="1">
        <f>DATE(Car_Insurance[[#This Row],[Car Year ]],1,1)</f>
        <v>38718</v>
      </c>
      <c r="S25374" t="str">
        <f>TEXT(Car_Insurance[[#This Row],[Column1]],"YYYY")</f>
        <v>2006</v>
      </c>
      <c r="T25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75" spans="1:20" x14ac:dyDescent="0.3">
      <c r="A25375" s="2" t="s">
        <v>34750</v>
      </c>
      <c r="B25375" s="1" t="s">
        <v>52219</v>
      </c>
      <c r="C25375" t="s">
        <v>2</v>
      </c>
      <c r="D25375" t="s">
        <v>33</v>
      </c>
      <c r="E25375" t="s">
        <v>14</v>
      </c>
      <c r="F25375" t="str">
        <f>IF(Car_Insurance[[#This Row],[Kids Driving Num]]=2,"2 Kids",IF(Car_Insurance[[#This Row],[Kids Driving Num]]=1,"1 Kid","No Kids"))</f>
        <v>No Kids</v>
      </c>
      <c r="G25375" s="3">
        <v>0</v>
      </c>
      <c r="H25375" t="s">
        <v>15</v>
      </c>
      <c r="I25375" t="s">
        <v>16</v>
      </c>
      <c r="J25375" t="s">
        <v>331</v>
      </c>
      <c r="K25375" s="2" t="s">
        <v>16049</v>
      </c>
      <c r="L25375" s="2" t="s">
        <v>40</v>
      </c>
      <c r="M25375" s="3">
        <v>2004</v>
      </c>
      <c r="N25375">
        <v>1</v>
      </c>
      <c r="O25375" t="s">
        <v>59</v>
      </c>
      <c r="P25375" s="4">
        <v>12791.6</v>
      </c>
      <c r="Q25375" s="4">
        <v>111821.06</v>
      </c>
      <c r="R25375" s="1">
        <f>DATE(Car_Insurance[[#This Row],[Car Year ]],1,1)</f>
        <v>37987</v>
      </c>
      <c r="S25375" t="str">
        <f>TEXT(Car_Insurance[[#This Row],[Column1]],"YYYY")</f>
        <v>2004</v>
      </c>
      <c r="T25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76" spans="1:20" x14ac:dyDescent="0.3">
      <c r="A25376" s="2" t="s">
        <v>46834</v>
      </c>
      <c r="B25376" s="1" t="s">
        <v>54476</v>
      </c>
      <c r="C25376" t="s">
        <v>2</v>
      </c>
      <c r="D25376" t="s">
        <v>3</v>
      </c>
      <c r="E25376" t="s">
        <v>4</v>
      </c>
      <c r="F25376" t="str">
        <f>IF(Car_Insurance[[#This Row],[Kids Driving Num]]=2,"2 Kids",IF(Car_Insurance[[#This Row],[Kids Driving Num]]=1,"1 Kid","No Kids"))</f>
        <v>No Kids</v>
      </c>
      <c r="G25376" s="3">
        <v>0</v>
      </c>
      <c r="H25376" t="s">
        <v>15</v>
      </c>
      <c r="I25376" t="s">
        <v>16</v>
      </c>
      <c r="J25376" t="s">
        <v>116</v>
      </c>
      <c r="K25376" s="2" t="s">
        <v>293</v>
      </c>
      <c r="L25376" s="2" t="s">
        <v>140</v>
      </c>
      <c r="M25376" s="3">
        <v>2007</v>
      </c>
      <c r="N25376">
        <v>4</v>
      </c>
      <c r="O25376" t="s">
        <v>26</v>
      </c>
      <c r="P25376" s="4">
        <v>52228.07</v>
      </c>
      <c r="Q25376" s="4">
        <v>111816.81</v>
      </c>
      <c r="R25376" s="1">
        <f>DATE(Car_Insurance[[#This Row],[Car Year ]],1,1)</f>
        <v>39083</v>
      </c>
      <c r="S25376" t="str">
        <f>TEXT(Car_Insurance[[#This Row],[Column1]],"YYYY")</f>
        <v>2007</v>
      </c>
      <c r="T25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77" spans="1:20" x14ac:dyDescent="0.3">
      <c r="A25377" s="2" t="s">
        <v>45419</v>
      </c>
      <c r="B25377" s="1" t="s">
        <v>21605</v>
      </c>
      <c r="C25377" t="s">
        <v>2</v>
      </c>
      <c r="D25377" t="s">
        <v>3</v>
      </c>
      <c r="E25377" t="s">
        <v>14</v>
      </c>
      <c r="F25377" t="str">
        <f>IF(Car_Insurance[[#This Row],[Kids Driving Num]]=2,"2 Kids",IF(Car_Insurance[[#This Row],[Kids Driving Num]]=1,"1 Kid","No Kids"))</f>
        <v>No Kids</v>
      </c>
      <c r="G25377" s="3">
        <v>0</v>
      </c>
      <c r="H25377" t="s">
        <v>15</v>
      </c>
      <c r="I25377" t="s">
        <v>6</v>
      </c>
      <c r="J25377" t="s">
        <v>154</v>
      </c>
      <c r="K25377" s="2" t="s">
        <v>1174</v>
      </c>
      <c r="L25377" s="2" t="s">
        <v>205</v>
      </c>
      <c r="M25377" s="3">
        <v>1986</v>
      </c>
      <c r="N25377">
        <v>1</v>
      </c>
      <c r="O25377" t="s">
        <v>10</v>
      </c>
      <c r="P25377" s="4">
        <v>99891.18</v>
      </c>
      <c r="Q25377" s="4">
        <v>111812.05</v>
      </c>
      <c r="R25377" s="1">
        <f>DATE(Car_Insurance[[#This Row],[Car Year ]],1,1)</f>
        <v>31413</v>
      </c>
      <c r="S25377" t="str">
        <f>TEXT(Car_Insurance[[#This Row],[Column1]],"YYYY")</f>
        <v>1986</v>
      </c>
      <c r="T25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78" spans="1:20" x14ac:dyDescent="0.3">
      <c r="A25378" s="2" t="s">
        <v>48267</v>
      </c>
      <c r="B25378" s="1" t="s">
        <v>4715</v>
      </c>
      <c r="C25378" t="s">
        <v>2</v>
      </c>
      <c r="D25378" t="s">
        <v>3</v>
      </c>
      <c r="E25378" t="s">
        <v>4</v>
      </c>
      <c r="F25378" t="str">
        <f>IF(Car_Insurance[[#This Row],[Kids Driving Num]]=2,"2 Kids",IF(Car_Insurance[[#This Row],[Kids Driving Num]]=1,"1 Kid","No Kids"))</f>
        <v>No Kids</v>
      </c>
      <c r="G25378" s="3">
        <v>0</v>
      </c>
      <c r="H25378" t="s">
        <v>15</v>
      </c>
      <c r="I25378" t="s">
        <v>34</v>
      </c>
      <c r="J25378" t="s">
        <v>183</v>
      </c>
      <c r="K25378" s="2" t="s">
        <v>3038</v>
      </c>
      <c r="L25378" s="2" t="s">
        <v>30</v>
      </c>
      <c r="M25378" s="3">
        <v>1991</v>
      </c>
      <c r="N25378">
        <v>1</v>
      </c>
      <c r="O25378" t="s">
        <v>10</v>
      </c>
      <c r="P25378" s="4">
        <v>86753.98</v>
      </c>
      <c r="Q25378" s="4">
        <v>111794.6</v>
      </c>
      <c r="R25378" s="1">
        <f>DATE(Car_Insurance[[#This Row],[Car Year ]],1,1)</f>
        <v>33239</v>
      </c>
      <c r="S25378" t="str">
        <f>TEXT(Car_Insurance[[#This Row],[Column1]],"YYYY")</f>
        <v>1991</v>
      </c>
      <c r="T25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79" spans="1:20" x14ac:dyDescent="0.3">
      <c r="A25379" s="2" t="s">
        <v>15712</v>
      </c>
      <c r="B25379" s="1" t="s">
        <v>1416</v>
      </c>
      <c r="C25379" t="s">
        <v>13</v>
      </c>
      <c r="D25379" t="s">
        <v>3</v>
      </c>
      <c r="E25379" t="s">
        <v>4</v>
      </c>
      <c r="F25379" t="str">
        <f>IF(Car_Insurance[[#This Row],[Kids Driving Num]]=2,"2 Kids",IF(Car_Insurance[[#This Row],[Kids Driving Num]]=1,"1 Kid","No Kids"))</f>
        <v>1 Kid</v>
      </c>
      <c r="G25379" s="3">
        <v>1</v>
      </c>
      <c r="H25379" t="s">
        <v>5</v>
      </c>
      <c r="I25379" t="s">
        <v>37</v>
      </c>
      <c r="J25379" t="s">
        <v>165</v>
      </c>
      <c r="K25379" s="2" t="s">
        <v>994</v>
      </c>
      <c r="L25379" s="2" t="s">
        <v>95</v>
      </c>
      <c r="M25379" s="3">
        <v>2013</v>
      </c>
      <c r="N25379">
        <v>1</v>
      </c>
      <c r="O25379" t="s">
        <v>51</v>
      </c>
      <c r="P25379" s="4">
        <v>69266.97</v>
      </c>
      <c r="Q25379" s="4">
        <v>111793.18</v>
      </c>
      <c r="R25379" s="1">
        <f>DATE(Car_Insurance[[#This Row],[Car Year ]],1,1)</f>
        <v>41275</v>
      </c>
      <c r="S25379" t="str">
        <f>TEXT(Car_Insurance[[#This Row],[Column1]],"YYYY")</f>
        <v>2013</v>
      </c>
      <c r="T25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80" spans="1:20" x14ac:dyDescent="0.3">
      <c r="A25380" s="2" t="s">
        <v>46445</v>
      </c>
      <c r="B25380" s="1" t="s">
        <v>4121</v>
      </c>
      <c r="C25380" t="s">
        <v>2</v>
      </c>
      <c r="D25380" t="s">
        <v>3</v>
      </c>
      <c r="E25380" t="s">
        <v>4</v>
      </c>
      <c r="F25380" t="str">
        <f>IF(Car_Insurance[[#This Row],[Kids Driving Num]]=2,"2 Kids",IF(Car_Insurance[[#This Row],[Kids Driving Num]]=1,"1 Kid","No Kids"))</f>
        <v>No Kids</v>
      </c>
      <c r="G25380" s="3">
        <v>0</v>
      </c>
      <c r="H25380" t="s">
        <v>15</v>
      </c>
      <c r="I25380" t="s">
        <v>34</v>
      </c>
      <c r="J25380" t="s">
        <v>7</v>
      </c>
      <c r="K25380" s="2" t="s">
        <v>2762</v>
      </c>
      <c r="L25380" s="2" t="s">
        <v>58</v>
      </c>
      <c r="M25380" s="3">
        <v>2003</v>
      </c>
      <c r="N25380">
        <v>0</v>
      </c>
      <c r="O25380" t="s">
        <v>26</v>
      </c>
      <c r="P25380" s="4">
        <v>73483.19</v>
      </c>
      <c r="Q25380" s="4">
        <v>111792.6</v>
      </c>
      <c r="R25380" s="1">
        <f>DATE(Car_Insurance[[#This Row],[Car Year ]],1,1)</f>
        <v>37622</v>
      </c>
      <c r="S25380" t="str">
        <f>TEXT(Car_Insurance[[#This Row],[Column1]],"YYYY")</f>
        <v>2003</v>
      </c>
      <c r="T25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81" spans="1:20" x14ac:dyDescent="0.3">
      <c r="A25381" s="2" t="s">
        <v>10572</v>
      </c>
      <c r="B25381" s="1" t="s">
        <v>49645</v>
      </c>
      <c r="C25381" t="s">
        <v>13</v>
      </c>
      <c r="D25381" t="s">
        <v>33</v>
      </c>
      <c r="E25381" t="s">
        <v>14</v>
      </c>
      <c r="F25381" t="str">
        <f>IF(Car_Insurance[[#This Row],[Kids Driving Num]]=2,"2 Kids",IF(Car_Insurance[[#This Row],[Kids Driving Num]]=1,"1 Kid","No Kids"))</f>
        <v>No Kids</v>
      </c>
      <c r="G25381" s="3">
        <v>0</v>
      </c>
      <c r="H25381" t="s">
        <v>15</v>
      </c>
      <c r="I25381" t="s">
        <v>6</v>
      </c>
      <c r="J25381" t="s">
        <v>38</v>
      </c>
      <c r="K25381" s="2" t="s">
        <v>76</v>
      </c>
      <c r="L25381" s="2" t="s">
        <v>95</v>
      </c>
      <c r="M25381" s="3">
        <v>2007</v>
      </c>
      <c r="N25381">
        <v>1</v>
      </c>
      <c r="O25381" t="s">
        <v>10</v>
      </c>
      <c r="P25381" s="4">
        <v>33412.76</v>
      </c>
      <c r="Q25381" s="4">
        <v>111780.76</v>
      </c>
      <c r="R25381" s="1">
        <f>DATE(Car_Insurance[[#This Row],[Car Year ]],1,1)</f>
        <v>39083</v>
      </c>
      <c r="S25381" t="str">
        <f>TEXT(Car_Insurance[[#This Row],[Column1]],"YYYY")</f>
        <v>2007</v>
      </c>
      <c r="T25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82" spans="1:20" x14ac:dyDescent="0.3">
      <c r="A25382" s="2" t="s">
        <v>36425</v>
      </c>
      <c r="B25382" s="1" t="s">
        <v>53998</v>
      </c>
      <c r="C25382" t="s">
        <v>13</v>
      </c>
      <c r="D25382" t="s">
        <v>3</v>
      </c>
      <c r="E25382" t="s">
        <v>14</v>
      </c>
      <c r="F25382" t="str">
        <f>IF(Car_Insurance[[#This Row],[Kids Driving Num]]=2,"2 Kids",IF(Car_Insurance[[#This Row],[Kids Driving Num]]=1,"1 Kid","No Kids"))</f>
        <v>1 Kid</v>
      </c>
      <c r="G25382" s="3">
        <v>1</v>
      </c>
      <c r="H25382" t="s">
        <v>5</v>
      </c>
      <c r="I25382" t="s">
        <v>16</v>
      </c>
      <c r="J25382" t="s">
        <v>89</v>
      </c>
      <c r="K25382" s="2" t="s">
        <v>1165</v>
      </c>
      <c r="L25382" s="2" t="s">
        <v>50</v>
      </c>
      <c r="M25382" s="3">
        <v>2006</v>
      </c>
      <c r="N25382">
        <v>3</v>
      </c>
      <c r="O25382" t="s">
        <v>51</v>
      </c>
      <c r="P25382" s="4">
        <v>11009.25</v>
      </c>
      <c r="Q25382" s="4">
        <v>111780.66</v>
      </c>
      <c r="R25382" s="1">
        <f>DATE(Car_Insurance[[#This Row],[Car Year ]],1,1)</f>
        <v>38718</v>
      </c>
      <c r="S25382" t="str">
        <f>TEXT(Car_Insurance[[#This Row],[Column1]],"YYYY")</f>
        <v>2006</v>
      </c>
      <c r="T25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83" spans="1:20" x14ac:dyDescent="0.3">
      <c r="A25383" s="2" t="s">
        <v>11418</v>
      </c>
      <c r="B25383" s="1" t="s">
        <v>50882</v>
      </c>
      <c r="C25383" t="s">
        <v>13</v>
      </c>
      <c r="D25383" t="s">
        <v>3</v>
      </c>
      <c r="E25383" t="s">
        <v>4</v>
      </c>
      <c r="F25383" t="str">
        <f>IF(Car_Insurance[[#This Row],[Kids Driving Num]]=2,"2 Kids",IF(Car_Insurance[[#This Row],[Kids Driving Num]]=1,"1 Kid","No Kids"))</f>
        <v>No Kids</v>
      </c>
      <c r="G25383" s="3">
        <v>0</v>
      </c>
      <c r="H25383" t="s">
        <v>15</v>
      </c>
      <c r="I25383" t="s">
        <v>16</v>
      </c>
      <c r="J25383" t="s">
        <v>28</v>
      </c>
      <c r="K25383" s="2" t="s">
        <v>370</v>
      </c>
      <c r="L25383" s="2" t="s">
        <v>205</v>
      </c>
      <c r="M25383" s="3">
        <v>2004</v>
      </c>
      <c r="N25383">
        <v>0</v>
      </c>
      <c r="O25383" t="s">
        <v>20</v>
      </c>
      <c r="P25383" s="4">
        <v>72267.679999999993</v>
      </c>
      <c r="Q25383" s="4">
        <v>111777.18</v>
      </c>
      <c r="R25383" s="1">
        <f>DATE(Car_Insurance[[#This Row],[Car Year ]],1,1)</f>
        <v>37987</v>
      </c>
      <c r="S25383" t="str">
        <f>TEXT(Car_Insurance[[#This Row],[Column1]],"YYYY")</f>
        <v>2004</v>
      </c>
      <c r="T25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84" spans="1:20" x14ac:dyDescent="0.3">
      <c r="A25384" s="2" t="s">
        <v>29774</v>
      </c>
      <c r="B25384" s="1" t="s">
        <v>53687</v>
      </c>
      <c r="C25384" t="s">
        <v>2</v>
      </c>
      <c r="D25384" t="s">
        <v>33</v>
      </c>
      <c r="E25384" t="s">
        <v>4</v>
      </c>
      <c r="F25384" t="str">
        <f>IF(Car_Insurance[[#This Row],[Kids Driving Num]]=2,"2 Kids",IF(Car_Insurance[[#This Row],[Kids Driving Num]]=1,"1 Kid","No Kids"))</f>
        <v>No Kids</v>
      </c>
      <c r="G25384" s="3">
        <v>0</v>
      </c>
      <c r="H25384" t="s">
        <v>5</v>
      </c>
      <c r="I25384" t="s">
        <v>34</v>
      </c>
      <c r="J25384" t="s">
        <v>127</v>
      </c>
      <c r="K25384" s="2">
        <v>300</v>
      </c>
      <c r="L25384" s="2" t="s">
        <v>205</v>
      </c>
      <c r="M25384" s="3">
        <v>1999</v>
      </c>
      <c r="N25384">
        <v>0</v>
      </c>
      <c r="O25384" t="s">
        <v>26</v>
      </c>
      <c r="P25384" s="4">
        <v>12011.87</v>
      </c>
      <c r="Q25384" s="4">
        <v>111776.23</v>
      </c>
      <c r="R25384" s="1">
        <f>DATE(Car_Insurance[[#This Row],[Car Year ]],1,1)</f>
        <v>36161</v>
      </c>
      <c r="S25384" t="str">
        <f>TEXT(Car_Insurance[[#This Row],[Column1]],"YYYY")</f>
        <v>1999</v>
      </c>
      <c r="T25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85" spans="1:20" x14ac:dyDescent="0.3">
      <c r="A25385" s="2" t="s">
        <v>6026</v>
      </c>
      <c r="B25385" s="1" t="s">
        <v>6027</v>
      </c>
      <c r="C25385" t="s">
        <v>13</v>
      </c>
      <c r="D25385" t="s">
        <v>3</v>
      </c>
      <c r="E25385" t="s">
        <v>4</v>
      </c>
      <c r="F25385" t="str">
        <f>IF(Car_Insurance[[#This Row],[Kids Driving Num]]=2,"2 Kids",IF(Car_Insurance[[#This Row],[Kids Driving Num]]=1,"1 Kid","No Kids"))</f>
        <v>No Kids</v>
      </c>
      <c r="G25385" s="3">
        <v>0</v>
      </c>
      <c r="H25385" t="s">
        <v>15</v>
      </c>
      <c r="I25385" t="s">
        <v>16</v>
      </c>
      <c r="J25385" t="s">
        <v>116</v>
      </c>
      <c r="K25385" s="2">
        <v>2500</v>
      </c>
      <c r="L25385" s="2" t="s">
        <v>25</v>
      </c>
      <c r="M25385" s="3">
        <v>1993</v>
      </c>
      <c r="N25385">
        <v>0</v>
      </c>
      <c r="O25385" t="s">
        <v>20</v>
      </c>
      <c r="P25385" s="4">
        <v>66038.5</v>
      </c>
      <c r="Q25385" s="4">
        <v>111766.09</v>
      </c>
      <c r="R25385" s="1">
        <f>DATE(Car_Insurance[[#This Row],[Car Year ]],1,1)</f>
        <v>33970</v>
      </c>
      <c r="S25385" t="str">
        <f>TEXT(Car_Insurance[[#This Row],[Column1]],"YYYY")</f>
        <v>1993</v>
      </c>
      <c r="T25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86" spans="1:20" x14ac:dyDescent="0.3">
      <c r="A25386" s="2" t="s">
        <v>45809</v>
      </c>
      <c r="B25386" s="1" t="s">
        <v>25797</v>
      </c>
      <c r="C25386" t="s">
        <v>22</v>
      </c>
      <c r="D25386" t="s">
        <v>3</v>
      </c>
      <c r="E25386" t="s">
        <v>14</v>
      </c>
      <c r="F25386" t="str">
        <f>IF(Car_Insurance[[#This Row],[Kids Driving Num]]=2,"2 Kids",IF(Car_Insurance[[#This Row],[Kids Driving Num]]=1,"1 Kid","No Kids"))</f>
        <v>1 Kid</v>
      </c>
      <c r="G25386" s="3">
        <v>1</v>
      </c>
      <c r="H25386" t="s">
        <v>5</v>
      </c>
      <c r="I25386" t="s">
        <v>16</v>
      </c>
      <c r="J25386" t="s">
        <v>165</v>
      </c>
      <c r="K25386" s="2" t="s">
        <v>1002</v>
      </c>
      <c r="L25386" s="2" t="s">
        <v>30</v>
      </c>
      <c r="M25386" s="3">
        <v>1994</v>
      </c>
      <c r="N25386">
        <v>0</v>
      </c>
      <c r="O25386" t="s">
        <v>59</v>
      </c>
      <c r="P25386" s="4">
        <v>34842.050000000003</v>
      </c>
      <c r="Q25386" s="4">
        <v>111760.81</v>
      </c>
      <c r="R25386" s="1">
        <f>DATE(Car_Insurance[[#This Row],[Car Year ]],1,1)</f>
        <v>34335</v>
      </c>
      <c r="S25386" t="str">
        <f>TEXT(Car_Insurance[[#This Row],[Column1]],"YYYY")</f>
        <v>1994</v>
      </c>
      <c r="T25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87" spans="1:20" x14ac:dyDescent="0.3">
      <c r="A25387" s="2" t="s">
        <v>14615</v>
      </c>
      <c r="B25387" s="1" t="s">
        <v>14616</v>
      </c>
      <c r="C25387" t="s">
        <v>2</v>
      </c>
      <c r="D25387" t="s">
        <v>33</v>
      </c>
      <c r="E25387" t="s">
        <v>14</v>
      </c>
      <c r="F25387" t="str">
        <f>IF(Car_Insurance[[#This Row],[Kids Driving Num]]=2,"2 Kids",IF(Car_Insurance[[#This Row],[Kids Driving Num]]=1,"1 Kid","No Kids"))</f>
        <v>No Kids</v>
      </c>
      <c r="G25387" s="3">
        <v>0</v>
      </c>
      <c r="H25387" t="s">
        <v>5</v>
      </c>
      <c r="I25387" t="s">
        <v>16</v>
      </c>
      <c r="J25387" t="s">
        <v>28</v>
      </c>
      <c r="K25387" s="2" t="s">
        <v>1137</v>
      </c>
      <c r="L25387" s="2" t="s">
        <v>108</v>
      </c>
      <c r="M25387" s="3">
        <v>2012</v>
      </c>
      <c r="N25387">
        <v>1</v>
      </c>
      <c r="O25387" t="s">
        <v>20</v>
      </c>
      <c r="P25387" s="4">
        <v>81025.23</v>
      </c>
      <c r="Q25387" s="4">
        <v>111757.87</v>
      </c>
      <c r="R25387" s="1">
        <f>DATE(Car_Insurance[[#This Row],[Car Year ]],1,1)</f>
        <v>40909</v>
      </c>
      <c r="S25387" t="str">
        <f>TEXT(Car_Insurance[[#This Row],[Column1]],"YYYY")</f>
        <v>2012</v>
      </c>
      <c r="T25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88" spans="1:20" x14ac:dyDescent="0.3">
      <c r="A25388" s="2" t="s">
        <v>30876</v>
      </c>
      <c r="B25388" s="1" t="s">
        <v>4832</v>
      </c>
      <c r="C25388" t="s">
        <v>64</v>
      </c>
      <c r="D25388" t="s">
        <v>3</v>
      </c>
      <c r="E25388" t="s">
        <v>14</v>
      </c>
      <c r="F25388" t="str">
        <f>IF(Car_Insurance[[#This Row],[Kids Driving Num]]=2,"2 Kids",IF(Car_Insurance[[#This Row],[Kids Driving Num]]=1,"1 Kid","No Kids"))</f>
        <v>No Kids</v>
      </c>
      <c r="G25388" s="3">
        <v>0</v>
      </c>
      <c r="H25388" t="s">
        <v>15</v>
      </c>
      <c r="I25388" t="s">
        <v>16</v>
      </c>
      <c r="J25388" t="s">
        <v>1101</v>
      </c>
      <c r="K25388" s="2" t="s">
        <v>1410</v>
      </c>
      <c r="L25388" s="2" t="s">
        <v>71</v>
      </c>
      <c r="M25388" s="3">
        <v>2008</v>
      </c>
      <c r="N25388">
        <v>0</v>
      </c>
      <c r="O25388" t="s">
        <v>59</v>
      </c>
      <c r="P25388" s="4">
        <v>32669.5</v>
      </c>
      <c r="Q25388" s="4">
        <v>111755.19</v>
      </c>
      <c r="R25388" s="1">
        <f>DATE(Car_Insurance[[#This Row],[Car Year ]],1,1)</f>
        <v>39448</v>
      </c>
      <c r="S25388" t="str">
        <f>TEXT(Car_Insurance[[#This Row],[Column1]],"YYYY")</f>
        <v>2008</v>
      </c>
      <c r="T25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89" spans="1:20" x14ac:dyDescent="0.3">
      <c r="A25389" s="2" t="s">
        <v>9366</v>
      </c>
      <c r="B25389" s="1" t="s">
        <v>9367</v>
      </c>
      <c r="C25389" t="s">
        <v>2</v>
      </c>
      <c r="D25389" t="s">
        <v>33</v>
      </c>
      <c r="E25389" t="s">
        <v>14</v>
      </c>
      <c r="F25389" t="str">
        <f>IF(Car_Insurance[[#This Row],[Kids Driving Num]]=2,"2 Kids",IF(Car_Insurance[[#This Row],[Kids Driving Num]]=1,"1 Kid","No Kids"))</f>
        <v>No Kids</v>
      </c>
      <c r="G25389" s="3">
        <v>0</v>
      </c>
      <c r="H25389" t="s">
        <v>15</v>
      </c>
      <c r="I25389" t="s">
        <v>34</v>
      </c>
      <c r="J25389" t="s">
        <v>178</v>
      </c>
      <c r="K25389" s="2" t="s">
        <v>1075</v>
      </c>
      <c r="L25389" s="2" t="s">
        <v>50</v>
      </c>
      <c r="M25389" s="3">
        <v>2007</v>
      </c>
      <c r="N25389">
        <v>2</v>
      </c>
      <c r="O25389" t="s">
        <v>26</v>
      </c>
      <c r="P25389" s="4">
        <v>49661.35</v>
      </c>
      <c r="Q25389" s="4">
        <v>111743.06</v>
      </c>
      <c r="R25389" s="1">
        <f>DATE(Car_Insurance[[#This Row],[Car Year ]],1,1)</f>
        <v>39083</v>
      </c>
      <c r="S25389" t="str">
        <f>TEXT(Car_Insurance[[#This Row],[Column1]],"YYYY")</f>
        <v>2007</v>
      </c>
      <c r="T25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90" spans="1:20" x14ac:dyDescent="0.3">
      <c r="A25390" s="2" t="s">
        <v>55</v>
      </c>
      <c r="B25390" s="1" t="s">
        <v>56</v>
      </c>
      <c r="C25390" t="s">
        <v>2</v>
      </c>
      <c r="D25390" t="s">
        <v>3</v>
      </c>
      <c r="E25390" t="s">
        <v>14</v>
      </c>
      <c r="F25390" t="str">
        <f>IF(Car_Insurance[[#This Row],[Kids Driving Num]]=2,"2 Kids",IF(Car_Insurance[[#This Row],[Kids Driving Num]]=1,"1 Kid","No Kids"))</f>
        <v>No Kids</v>
      </c>
      <c r="G25390" s="3">
        <v>0</v>
      </c>
      <c r="H25390" t="s">
        <v>15</v>
      </c>
      <c r="I25390" t="s">
        <v>6</v>
      </c>
      <c r="J25390" t="s">
        <v>28</v>
      </c>
      <c r="K25390" s="2" t="s">
        <v>57</v>
      </c>
      <c r="L25390" s="2" t="s">
        <v>58</v>
      </c>
      <c r="M25390" s="3">
        <v>1994</v>
      </c>
      <c r="N25390">
        <v>0</v>
      </c>
      <c r="O25390" t="s">
        <v>59</v>
      </c>
      <c r="P25390" s="4">
        <v>32119.83</v>
      </c>
      <c r="Q25390" s="4">
        <v>111742.45</v>
      </c>
      <c r="R25390" s="1">
        <f>DATE(Car_Insurance[[#This Row],[Car Year ]],1,1)</f>
        <v>34335</v>
      </c>
      <c r="S25390" t="str">
        <f>TEXT(Car_Insurance[[#This Row],[Column1]],"YYYY")</f>
        <v>1994</v>
      </c>
      <c r="T25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91" spans="1:20" x14ac:dyDescent="0.3">
      <c r="A25391" s="2" t="s">
        <v>34426</v>
      </c>
      <c r="B25391" s="1" t="s">
        <v>25633</v>
      </c>
      <c r="C25391" t="s">
        <v>13</v>
      </c>
      <c r="D25391" t="s">
        <v>3</v>
      </c>
      <c r="E25391" t="s">
        <v>14</v>
      </c>
      <c r="F25391" t="str">
        <f>IF(Car_Insurance[[#This Row],[Kids Driving Num]]=2,"2 Kids",IF(Car_Insurance[[#This Row],[Kids Driving Num]]=1,"1 Kid","No Kids"))</f>
        <v>1 Kid</v>
      </c>
      <c r="G25391" s="3">
        <v>1</v>
      </c>
      <c r="H25391" t="s">
        <v>5</v>
      </c>
      <c r="I25391" t="s">
        <v>16</v>
      </c>
      <c r="J25391" t="s">
        <v>132</v>
      </c>
      <c r="K25391" s="2" t="s">
        <v>901</v>
      </c>
      <c r="L25391" s="2" t="s">
        <v>71</v>
      </c>
      <c r="M25391" s="3">
        <v>1995</v>
      </c>
      <c r="N25391">
        <v>4</v>
      </c>
      <c r="O25391" t="s">
        <v>26</v>
      </c>
      <c r="P25391" s="4">
        <v>88661.64</v>
      </c>
      <c r="Q25391" s="4">
        <v>111739.49</v>
      </c>
      <c r="R25391" s="1">
        <f>DATE(Car_Insurance[[#This Row],[Car Year ]],1,1)</f>
        <v>34700</v>
      </c>
      <c r="S25391" t="str">
        <f>TEXT(Car_Insurance[[#This Row],[Column1]],"YYYY")</f>
        <v>1995</v>
      </c>
      <c r="T25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92" spans="1:20" x14ac:dyDescent="0.3">
      <c r="A25392" s="2" t="s">
        <v>25142</v>
      </c>
      <c r="B25392" s="1" t="s">
        <v>49178</v>
      </c>
      <c r="C25392" t="s">
        <v>22</v>
      </c>
      <c r="D25392" t="s">
        <v>33</v>
      </c>
      <c r="E25392" t="s">
        <v>14</v>
      </c>
      <c r="F25392" t="str">
        <f>IF(Car_Insurance[[#This Row],[Kids Driving Num]]=2,"2 Kids",IF(Car_Insurance[[#This Row],[Kids Driving Num]]=1,"1 Kid","No Kids"))</f>
        <v>No Kids</v>
      </c>
      <c r="G25392" s="3">
        <v>0</v>
      </c>
      <c r="H25392" t="s">
        <v>15</v>
      </c>
      <c r="I25392" t="s">
        <v>16</v>
      </c>
      <c r="J25392" t="s">
        <v>53</v>
      </c>
      <c r="K25392" s="2" t="s">
        <v>2740</v>
      </c>
      <c r="L25392" s="2" t="s">
        <v>58</v>
      </c>
      <c r="M25392" s="3">
        <v>1993</v>
      </c>
      <c r="N25392">
        <v>1</v>
      </c>
      <c r="O25392" t="s">
        <v>10</v>
      </c>
      <c r="P25392" s="4">
        <v>67297.73</v>
      </c>
      <c r="Q25392" s="4">
        <v>111737.71</v>
      </c>
      <c r="R25392" s="1">
        <f>DATE(Car_Insurance[[#This Row],[Car Year ]],1,1)</f>
        <v>33970</v>
      </c>
      <c r="S25392" t="str">
        <f>TEXT(Car_Insurance[[#This Row],[Column1]],"YYYY")</f>
        <v>1993</v>
      </c>
      <c r="T25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93" spans="1:20" x14ac:dyDescent="0.3">
      <c r="A25393" s="2" t="s">
        <v>37305</v>
      </c>
      <c r="B25393" s="1" t="s">
        <v>1854</v>
      </c>
      <c r="C25393" t="s">
        <v>13</v>
      </c>
      <c r="D25393" t="s">
        <v>3</v>
      </c>
      <c r="E25393" t="s">
        <v>14</v>
      </c>
      <c r="F25393" t="str">
        <f>IF(Car_Insurance[[#This Row],[Kids Driving Num]]=2,"2 Kids",IF(Car_Insurance[[#This Row],[Kids Driving Num]]=1,"1 Kid","No Kids"))</f>
        <v>2 Kids</v>
      </c>
      <c r="G25393" s="3">
        <v>2</v>
      </c>
      <c r="H25393" t="s">
        <v>5</v>
      </c>
      <c r="I25393" t="s">
        <v>6</v>
      </c>
      <c r="J25393" t="s">
        <v>28</v>
      </c>
      <c r="K25393" s="2" t="s">
        <v>1202</v>
      </c>
      <c r="L25393" s="2" t="s">
        <v>108</v>
      </c>
      <c r="M25393" s="3">
        <v>2003</v>
      </c>
      <c r="N25393">
        <v>0</v>
      </c>
      <c r="O25393" t="s">
        <v>20</v>
      </c>
      <c r="P25393" s="4">
        <v>46911.86</v>
      </c>
      <c r="Q25393" s="4">
        <v>111732.39</v>
      </c>
      <c r="R25393" s="1">
        <f>DATE(Car_Insurance[[#This Row],[Car Year ]],1,1)</f>
        <v>37622</v>
      </c>
      <c r="S25393" t="str">
        <f>TEXT(Car_Insurance[[#This Row],[Column1]],"YYYY")</f>
        <v>2003</v>
      </c>
      <c r="T25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94" spans="1:20" x14ac:dyDescent="0.3">
      <c r="A25394" s="2" t="s">
        <v>47474</v>
      </c>
      <c r="B25394" s="1" t="s">
        <v>9094</v>
      </c>
      <c r="C25394" t="s">
        <v>2</v>
      </c>
      <c r="D25394" t="s">
        <v>3</v>
      </c>
      <c r="E25394" t="s">
        <v>4</v>
      </c>
      <c r="F25394" t="str">
        <f>IF(Car_Insurance[[#This Row],[Kids Driving Num]]=2,"2 Kids",IF(Car_Insurance[[#This Row],[Kids Driving Num]]=1,"1 Kid","No Kids"))</f>
        <v>No Kids</v>
      </c>
      <c r="G25394" s="3">
        <v>0</v>
      </c>
      <c r="H25394" t="s">
        <v>15</v>
      </c>
      <c r="I25394" t="s">
        <v>34</v>
      </c>
      <c r="J25394" t="s">
        <v>53</v>
      </c>
      <c r="K25394" s="2" t="s">
        <v>80</v>
      </c>
      <c r="L25394" s="2" t="s">
        <v>113</v>
      </c>
      <c r="M25394" s="3">
        <v>1991</v>
      </c>
      <c r="N25394">
        <v>0</v>
      </c>
      <c r="O25394" t="s">
        <v>20</v>
      </c>
      <c r="P25394" s="4">
        <v>98276.6</v>
      </c>
      <c r="Q25394" s="4">
        <v>111721.09</v>
      </c>
      <c r="R25394" s="1">
        <f>DATE(Car_Insurance[[#This Row],[Car Year ]],1,1)</f>
        <v>33239</v>
      </c>
      <c r="S25394" t="str">
        <f>TEXT(Car_Insurance[[#This Row],[Column1]],"YYYY")</f>
        <v>1991</v>
      </c>
      <c r="T25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95" spans="1:20" x14ac:dyDescent="0.3">
      <c r="A25395" s="2" t="s">
        <v>40439</v>
      </c>
      <c r="B25395" s="1" t="s">
        <v>49162</v>
      </c>
      <c r="C25395" t="s">
        <v>13</v>
      </c>
      <c r="D25395" t="s">
        <v>3</v>
      </c>
      <c r="E25395" t="s">
        <v>14</v>
      </c>
      <c r="F25395" t="str">
        <f>IF(Car_Insurance[[#This Row],[Kids Driving Num]]=2,"2 Kids",IF(Car_Insurance[[#This Row],[Kids Driving Num]]=1,"1 Kid","No Kids"))</f>
        <v>No Kids</v>
      </c>
      <c r="G25395" s="3">
        <v>0</v>
      </c>
      <c r="H25395" t="s">
        <v>15</v>
      </c>
      <c r="I25395" t="s">
        <v>34</v>
      </c>
      <c r="J25395" t="s">
        <v>89</v>
      </c>
      <c r="K25395" s="2" t="s">
        <v>2228</v>
      </c>
      <c r="L25395" s="2" t="s">
        <v>45</v>
      </c>
      <c r="M25395" s="3">
        <v>1998</v>
      </c>
      <c r="N25395">
        <v>1</v>
      </c>
      <c r="O25395" t="s">
        <v>20</v>
      </c>
      <c r="P25395" s="4">
        <v>68331.56</v>
      </c>
      <c r="Q25395" s="4">
        <v>111715.05</v>
      </c>
      <c r="R25395" s="1">
        <f>DATE(Car_Insurance[[#This Row],[Car Year ]],1,1)</f>
        <v>35796</v>
      </c>
      <c r="S25395" t="str">
        <f>TEXT(Car_Insurance[[#This Row],[Column1]],"YYYY")</f>
        <v>1998</v>
      </c>
      <c r="T25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96" spans="1:20" x14ac:dyDescent="0.3">
      <c r="A25396" s="2" t="s">
        <v>9176</v>
      </c>
      <c r="B25396" s="1" t="s">
        <v>9177</v>
      </c>
      <c r="C25396" t="s">
        <v>2</v>
      </c>
      <c r="D25396" t="s">
        <v>3</v>
      </c>
      <c r="E25396" t="s">
        <v>4</v>
      </c>
      <c r="F25396" t="str">
        <f>IF(Car_Insurance[[#This Row],[Kids Driving Num]]=2,"2 Kids",IF(Car_Insurance[[#This Row],[Kids Driving Num]]=1,"1 Kid","No Kids"))</f>
        <v>No Kids</v>
      </c>
      <c r="G25396" s="3">
        <v>0</v>
      </c>
      <c r="H25396" t="s">
        <v>15</v>
      </c>
      <c r="I25396" t="s">
        <v>16</v>
      </c>
      <c r="J25396" t="s">
        <v>665</v>
      </c>
      <c r="K25396" s="2" t="s">
        <v>704</v>
      </c>
      <c r="L25396" s="2" t="s">
        <v>205</v>
      </c>
      <c r="M25396" s="3">
        <v>2000</v>
      </c>
      <c r="N25396">
        <v>0</v>
      </c>
      <c r="O25396" t="s">
        <v>26</v>
      </c>
      <c r="P25396" s="4">
        <v>53240.480000000003</v>
      </c>
      <c r="Q25396" s="4">
        <v>111709.71</v>
      </c>
      <c r="R25396" s="1">
        <f>DATE(Car_Insurance[[#This Row],[Car Year ]],1,1)</f>
        <v>36526</v>
      </c>
      <c r="S25396" t="str">
        <f>TEXT(Car_Insurance[[#This Row],[Column1]],"YYYY")</f>
        <v>2000</v>
      </c>
      <c r="T25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97" spans="1:20" x14ac:dyDescent="0.3">
      <c r="A25397" s="2" t="s">
        <v>27123</v>
      </c>
      <c r="B25397" s="1" t="s">
        <v>3180</v>
      </c>
      <c r="C25397" t="s">
        <v>13</v>
      </c>
      <c r="D25397" t="s">
        <v>3</v>
      </c>
      <c r="E25397" t="s">
        <v>4</v>
      </c>
      <c r="F25397" t="str">
        <f>IF(Car_Insurance[[#This Row],[Kids Driving Num]]=2,"2 Kids",IF(Car_Insurance[[#This Row],[Kids Driving Num]]=1,"1 Kid","No Kids"))</f>
        <v>No Kids</v>
      </c>
      <c r="G25397" s="3">
        <v>0</v>
      </c>
      <c r="H25397" t="s">
        <v>5</v>
      </c>
      <c r="I25397" t="s">
        <v>16</v>
      </c>
      <c r="J25397" t="s">
        <v>23</v>
      </c>
      <c r="K25397" s="2" t="s">
        <v>489</v>
      </c>
      <c r="L25397" s="2" t="s">
        <v>108</v>
      </c>
      <c r="M25397" s="3">
        <v>1991</v>
      </c>
      <c r="N25397">
        <v>0</v>
      </c>
      <c r="O25397" t="s">
        <v>26</v>
      </c>
      <c r="P25397" s="4">
        <v>74430.34</v>
      </c>
      <c r="Q25397" s="4">
        <v>111706</v>
      </c>
      <c r="R25397" s="1">
        <f>DATE(Car_Insurance[[#This Row],[Car Year ]],1,1)</f>
        <v>33239</v>
      </c>
      <c r="S25397" t="str">
        <f>TEXT(Car_Insurance[[#This Row],[Column1]],"YYYY")</f>
        <v>1991</v>
      </c>
      <c r="T25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98" spans="1:20" x14ac:dyDescent="0.3">
      <c r="A25398" s="2" t="s">
        <v>8332</v>
      </c>
      <c r="B25398" s="1" t="s">
        <v>5123</v>
      </c>
      <c r="C25398" t="s">
        <v>13</v>
      </c>
      <c r="D25398" t="s">
        <v>3</v>
      </c>
      <c r="E25398" t="s">
        <v>14</v>
      </c>
      <c r="F25398" t="str">
        <f>IF(Car_Insurance[[#This Row],[Kids Driving Num]]=2,"2 Kids",IF(Car_Insurance[[#This Row],[Kids Driving Num]]=1,"1 Kid","No Kids"))</f>
        <v>No Kids</v>
      </c>
      <c r="G25398" s="3">
        <v>0</v>
      </c>
      <c r="H25398" t="s">
        <v>15</v>
      </c>
      <c r="I25398" t="s">
        <v>37</v>
      </c>
      <c r="J25398" t="s">
        <v>85</v>
      </c>
      <c r="K25398" s="2" t="s">
        <v>1497</v>
      </c>
      <c r="L25398" s="2" t="s">
        <v>25</v>
      </c>
      <c r="M25398" s="3">
        <v>2003</v>
      </c>
      <c r="N25398">
        <v>0</v>
      </c>
      <c r="O25398" t="s">
        <v>10</v>
      </c>
      <c r="P25398" s="4">
        <v>14055.31</v>
      </c>
      <c r="Q25398" s="4">
        <v>111696.22</v>
      </c>
      <c r="R25398" s="1">
        <f>DATE(Car_Insurance[[#This Row],[Car Year ]],1,1)</f>
        <v>37622</v>
      </c>
      <c r="S25398" t="str">
        <f>TEXT(Car_Insurance[[#This Row],[Column1]],"YYYY")</f>
        <v>2003</v>
      </c>
      <c r="T25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399" spans="1:20" x14ac:dyDescent="0.3">
      <c r="A25399" s="2" t="s">
        <v>8438</v>
      </c>
      <c r="B25399" s="1" t="s">
        <v>8439</v>
      </c>
      <c r="C25399" t="s">
        <v>2</v>
      </c>
      <c r="D25399" t="s">
        <v>3</v>
      </c>
      <c r="E25399" t="s">
        <v>14</v>
      </c>
      <c r="F25399" t="str">
        <f>IF(Car_Insurance[[#This Row],[Kids Driving Num]]=2,"2 Kids",IF(Car_Insurance[[#This Row],[Kids Driving Num]]=1,"1 Kid","No Kids"))</f>
        <v>No Kids</v>
      </c>
      <c r="G25399" s="3">
        <v>0</v>
      </c>
      <c r="H25399" t="s">
        <v>15</v>
      </c>
      <c r="I25399" t="s">
        <v>16</v>
      </c>
      <c r="J25399" t="s">
        <v>279</v>
      </c>
      <c r="K25399" s="2" t="s">
        <v>2013</v>
      </c>
      <c r="L25399" s="2" t="s">
        <v>25</v>
      </c>
      <c r="M25399" s="3">
        <v>2009</v>
      </c>
      <c r="N25399">
        <v>0</v>
      </c>
      <c r="O25399" t="s">
        <v>59</v>
      </c>
      <c r="P25399" s="4">
        <v>91735.98</v>
      </c>
      <c r="Q25399" s="4">
        <v>111693.75</v>
      </c>
      <c r="R25399" s="1">
        <f>DATE(Car_Insurance[[#This Row],[Car Year ]],1,1)</f>
        <v>39814</v>
      </c>
      <c r="S25399" t="str">
        <f>TEXT(Car_Insurance[[#This Row],[Column1]],"YYYY")</f>
        <v>2009</v>
      </c>
      <c r="T25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00" spans="1:20" x14ac:dyDescent="0.3">
      <c r="A25400" s="2" t="s">
        <v>46198</v>
      </c>
      <c r="B25400" s="1" t="s">
        <v>1279</v>
      </c>
      <c r="C25400" t="s">
        <v>22</v>
      </c>
      <c r="D25400" t="s">
        <v>3</v>
      </c>
      <c r="E25400" t="s">
        <v>4</v>
      </c>
      <c r="F25400" t="str">
        <f>IF(Car_Insurance[[#This Row],[Kids Driving Num]]=2,"2 Kids",IF(Car_Insurance[[#This Row],[Kids Driving Num]]=1,"1 Kid","No Kids"))</f>
        <v>No Kids</v>
      </c>
      <c r="G25400" s="3">
        <v>0</v>
      </c>
      <c r="H25400" t="s">
        <v>15</v>
      </c>
      <c r="I25400" t="s">
        <v>34</v>
      </c>
      <c r="J25400" t="s">
        <v>101</v>
      </c>
      <c r="K25400" s="2" t="s">
        <v>15086</v>
      </c>
      <c r="L25400" s="2" t="s">
        <v>71</v>
      </c>
      <c r="M25400" s="3">
        <v>2013</v>
      </c>
      <c r="N25400">
        <v>0</v>
      </c>
      <c r="O25400" t="s">
        <v>26</v>
      </c>
      <c r="P25400" s="4">
        <v>48824.62</v>
      </c>
      <c r="Q25400" s="4">
        <v>111693.72</v>
      </c>
      <c r="R25400" s="1">
        <f>DATE(Car_Insurance[[#This Row],[Car Year ]],1,1)</f>
        <v>41275</v>
      </c>
      <c r="S25400" t="str">
        <f>TEXT(Car_Insurance[[#This Row],[Column1]],"YYYY")</f>
        <v>2013</v>
      </c>
      <c r="T25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01" spans="1:20" x14ac:dyDescent="0.3">
      <c r="A25401" s="2" t="s">
        <v>34356</v>
      </c>
      <c r="B25401" s="1" t="s">
        <v>51404</v>
      </c>
      <c r="C25401" t="s">
        <v>13</v>
      </c>
      <c r="D25401" t="s">
        <v>3</v>
      </c>
      <c r="E25401" t="s">
        <v>4</v>
      </c>
      <c r="F25401" t="str">
        <f>IF(Car_Insurance[[#This Row],[Kids Driving Num]]=2,"2 Kids",IF(Car_Insurance[[#This Row],[Kids Driving Num]]=1,"1 Kid","No Kids"))</f>
        <v>No Kids</v>
      </c>
      <c r="G25401" s="3">
        <v>0</v>
      </c>
      <c r="H25401" t="s">
        <v>5</v>
      </c>
      <c r="I25401" t="s">
        <v>34</v>
      </c>
      <c r="J25401" t="s">
        <v>28</v>
      </c>
      <c r="K25401" s="2" t="s">
        <v>1202</v>
      </c>
      <c r="L25401" s="2" t="s">
        <v>50</v>
      </c>
      <c r="M25401" s="3">
        <v>1986</v>
      </c>
      <c r="N25401">
        <v>0</v>
      </c>
      <c r="O25401" t="s">
        <v>59</v>
      </c>
      <c r="P25401" s="4">
        <v>52202.19</v>
      </c>
      <c r="Q25401" s="4">
        <v>111672.06</v>
      </c>
      <c r="R25401" s="1">
        <f>DATE(Car_Insurance[[#This Row],[Car Year ]],1,1)</f>
        <v>31413</v>
      </c>
      <c r="S25401" t="str">
        <f>TEXT(Car_Insurance[[#This Row],[Column1]],"YYYY")</f>
        <v>1986</v>
      </c>
      <c r="T25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02" spans="1:20" x14ac:dyDescent="0.3">
      <c r="A25402" s="2" t="s">
        <v>35923</v>
      </c>
      <c r="B25402" s="1" t="s">
        <v>29893</v>
      </c>
      <c r="C25402" t="s">
        <v>64</v>
      </c>
      <c r="D25402" t="s">
        <v>3</v>
      </c>
      <c r="E25402" t="s">
        <v>14</v>
      </c>
      <c r="F25402" t="str">
        <f>IF(Car_Insurance[[#This Row],[Kids Driving Num]]=2,"2 Kids",IF(Car_Insurance[[#This Row],[Kids Driving Num]]=1,"1 Kid","No Kids"))</f>
        <v>1 Kid</v>
      </c>
      <c r="G25402" s="3">
        <v>1</v>
      </c>
      <c r="H25402" t="s">
        <v>5</v>
      </c>
      <c r="I25402" t="s">
        <v>16</v>
      </c>
      <c r="J25402" t="s">
        <v>28</v>
      </c>
      <c r="K25402" s="2" t="s">
        <v>973</v>
      </c>
      <c r="L25402" s="2" t="s">
        <v>140</v>
      </c>
      <c r="M25402" s="3">
        <v>1992</v>
      </c>
      <c r="N25402">
        <v>0</v>
      </c>
      <c r="O25402" t="s">
        <v>10</v>
      </c>
      <c r="P25402" s="4">
        <v>54023.72</v>
      </c>
      <c r="Q25402" s="4">
        <v>111666.49</v>
      </c>
      <c r="R25402" s="1">
        <f>DATE(Car_Insurance[[#This Row],[Car Year ]],1,1)</f>
        <v>33604</v>
      </c>
      <c r="S25402" t="str">
        <f>TEXT(Car_Insurance[[#This Row],[Column1]],"YYYY")</f>
        <v>1992</v>
      </c>
      <c r="T25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03" spans="1:20" x14ac:dyDescent="0.3">
      <c r="A25403" s="2" t="s">
        <v>19864</v>
      </c>
      <c r="B25403" s="1" t="s">
        <v>51128</v>
      </c>
      <c r="C25403" t="s">
        <v>13</v>
      </c>
      <c r="D25403" t="s">
        <v>3</v>
      </c>
      <c r="E25403" t="s">
        <v>14</v>
      </c>
      <c r="F25403" t="str">
        <f>IF(Car_Insurance[[#This Row],[Kids Driving Num]]=2,"2 Kids",IF(Car_Insurance[[#This Row],[Kids Driving Num]]=1,"1 Kid","No Kids"))</f>
        <v>No Kids</v>
      </c>
      <c r="G25403" s="3">
        <v>0</v>
      </c>
      <c r="H25403" t="s">
        <v>15</v>
      </c>
      <c r="I25403" t="s">
        <v>37</v>
      </c>
      <c r="J25403" t="s">
        <v>325</v>
      </c>
      <c r="K25403" s="2" t="s">
        <v>326</v>
      </c>
      <c r="L25403" s="2" t="s">
        <v>19</v>
      </c>
      <c r="M25403" s="3">
        <v>2006</v>
      </c>
      <c r="N25403">
        <v>0</v>
      </c>
      <c r="O25403" t="s">
        <v>51</v>
      </c>
      <c r="P25403" s="4">
        <v>71423.429999999993</v>
      </c>
      <c r="Q25403" s="4">
        <v>111663.95</v>
      </c>
      <c r="R25403" s="1">
        <f>DATE(Car_Insurance[[#This Row],[Car Year ]],1,1)</f>
        <v>38718</v>
      </c>
      <c r="S25403" t="str">
        <f>TEXT(Car_Insurance[[#This Row],[Column1]],"YYYY")</f>
        <v>2006</v>
      </c>
      <c r="T25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04" spans="1:20" x14ac:dyDescent="0.3">
      <c r="A25404" s="2" t="s">
        <v>7018</v>
      </c>
      <c r="B25404" s="1" t="s">
        <v>7019</v>
      </c>
      <c r="C25404" t="s">
        <v>2</v>
      </c>
      <c r="D25404" t="s">
        <v>3</v>
      </c>
      <c r="E25404" t="s">
        <v>14</v>
      </c>
      <c r="F25404" t="str">
        <f>IF(Car_Insurance[[#This Row],[Kids Driving Num]]=2,"2 Kids",IF(Car_Insurance[[#This Row],[Kids Driving Num]]=1,"1 Kid","No Kids"))</f>
        <v>No Kids</v>
      </c>
      <c r="G25404" s="3">
        <v>0</v>
      </c>
      <c r="H25404" t="s">
        <v>15</v>
      </c>
      <c r="I25404" t="s">
        <v>6</v>
      </c>
      <c r="J25404" t="s">
        <v>85</v>
      </c>
      <c r="K25404" s="2" t="s">
        <v>922</v>
      </c>
      <c r="L25404" s="2" t="s">
        <v>40</v>
      </c>
      <c r="M25404" s="3">
        <v>2009</v>
      </c>
      <c r="N25404">
        <v>0</v>
      </c>
      <c r="O25404" t="s">
        <v>59</v>
      </c>
      <c r="P25404" s="4">
        <v>62462.79</v>
      </c>
      <c r="Q25404" s="4">
        <v>111662</v>
      </c>
      <c r="R25404" s="1">
        <f>DATE(Car_Insurance[[#This Row],[Car Year ]],1,1)</f>
        <v>39814</v>
      </c>
      <c r="S25404" t="str">
        <f>TEXT(Car_Insurance[[#This Row],[Column1]],"YYYY")</f>
        <v>2009</v>
      </c>
      <c r="T25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05" spans="1:20" x14ac:dyDescent="0.3">
      <c r="A25405" s="2" t="s">
        <v>42278</v>
      </c>
      <c r="B25405" s="1" t="s">
        <v>42279</v>
      </c>
      <c r="C25405" t="s">
        <v>13</v>
      </c>
      <c r="D25405" t="s">
        <v>3</v>
      </c>
      <c r="E25405" t="s">
        <v>4</v>
      </c>
      <c r="F25405" t="str">
        <f>IF(Car_Insurance[[#This Row],[Kids Driving Num]]=2,"2 Kids",IF(Car_Insurance[[#This Row],[Kids Driving Num]]=1,"1 Kid","No Kids"))</f>
        <v>No Kids</v>
      </c>
      <c r="G25405" s="3">
        <v>0</v>
      </c>
      <c r="H25405" t="s">
        <v>5</v>
      </c>
      <c r="I25405" t="s">
        <v>34</v>
      </c>
      <c r="J25405" t="s">
        <v>111</v>
      </c>
      <c r="K25405" s="2" t="s">
        <v>540</v>
      </c>
      <c r="L25405" s="2" t="s">
        <v>9</v>
      </c>
      <c r="M25405" s="3">
        <v>2004</v>
      </c>
      <c r="N25405">
        <v>0</v>
      </c>
      <c r="O25405" t="s">
        <v>59</v>
      </c>
      <c r="P25405" s="4">
        <v>42125.68</v>
      </c>
      <c r="Q25405" s="4">
        <v>111653.01</v>
      </c>
      <c r="R25405" s="1">
        <f>DATE(Car_Insurance[[#This Row],[Car Year ]],1,1)</f>
        <v>37987</v>
      </c>
      <c r="S25405" t="str">
        <f>TEXT(Car_Insurance[[#This Row],[Column1]],"YYYY")</f>
        <v>2004</v>
      </c>
      <c r="T25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06" spans="1:20" x14ac:dyDescent="0.3">
      <c r="A25406" s="2" t="s">
        <v>28349</v>
      </c>
      <c r="B25406" s="1" t="s">
        <v>50704</v>
      </c>
      <c r="C25406" t="s">
        <v>2</v>
      </c>
      <c r="D25406" t="s">
        <v>33</v>
      </c>
      <c r="E25406" t="s">
        <v>14</v>
      </c>
      <c r="F25406" t="str">
        <f>IF(Car_Insurance[[#This Row],[Kids Driving Num]]=2,"2 Kids",IF(Car_Insurance[[#This Row],[Kids Driving Num]]=1,"1 Kid","No Kids"))</f>
        <v>No Kids</v>
      </c>
      <c r="G25406" s="3">
        <v>0</v>
      </c>
      <c r="H25406" t="s">
        <v>15</v>
      </c>
      <c r="I25406" t="s">
        <v>16</v>
      </c>
      <c r="J25406" t="s">
        <v>132</v>
      </c>
      <c r="K25406" s="2" t="s">
        <v>997</v>
      </c>
      <c r="L25406" s="2" t="s">
        <v>30</v>
      </c>
      <c r="M25406" s="3">
        <v>2001</v>
      </c>
      <c r="N25406">
        <v>1</v>
      </c>
      <c r="O25406" t="s">
        <v>10</v>
      </c>
      <c r="P25406" s="4">
        <v>90293.37</v>
      </c>
      <c r="Q25406" s="4">
        <v>111647.01</v>
      </c>
      <c r="R25406" s="1">
        <f>DATE(Car_Insurance[[#This Row],[Car Year ]],1,1)</f>
        <v>36892</v>
      </c>
      <c r="S25406" t="str">
        <f>TEXT(Car_Insurance[[#This Row],[Column1]],"YYYY")</f>
        <v>2001</v>
      </c>
      <c r="T25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07" spans="1:20" x14ac:dyDescent="0.3">
      <c r="A25407" s="2" t="s">
        <v>23710</v>
      </c>
      <c r="B25407" s="1" t="s">
        <v>16670</v>
      </c>
      <c r="C25407" t="s">
        <v>64</v>
      </c>
      <c r="D25407" t="s">
        <v>33</v>
      </c>
      <c r="E25407" t="s">
        <v>14</v>
      </c>
      <c r="F25407" t="str">
        <f>IF(Car_Insurance[[#This Row],[Kids Driving Num]]=2,"2 Kids",IF(Car_Insurance[[#This Row],[Kids Driving Num]]=1,"1 Kid","No Kids"))</f>
        <v>No Kids</v>
      </c>
      <c r="G25407" s="3">
        <v>0</v>
      </c>
      <c r="H25407" t="s">
        <v>5</v>
      </c>
      <c r="I25407" t="s">
        <v>16</v>
      </c>
      <c r="J25407" t="s">
        <v>127</v>
      </c>
      <c r="K25407" s="2" t="s">
        <v>682</v>
      </c>
      <c r="L25407" s="2" t="s">
        <v>40</v>
      </c>
      <c r="M25407" s="3">
        <v>2008</v>
      </c>
      <c r="N25407">
        <v>0</v>
      </c>
      <c r="O25407" t="s">
        <v>51</v>
      </c>
      <c r="P25407" s="4">
        <v>39510.620000000003</v>
      </c>
      <c r="Q25407" s="4">
        <v>111646.93</v>
      </c>
      <c r="R25407" s="1">
        <f>DATE(Car_Insurance[[#This Row],[Car Year ]],1,1)</f>
        <v>39448</v>
      </c>
      <c r="S25407" t="str">
        <f>TEXT(Car_Insurance[[#This Row],[Column1]],"YYYY")</f>
        <v>2008</v>
      </c>
      <c r="T25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08" spans="1:20" x14ac:dyDescent="0.3">
      <c r="A25408" s="2" t="s">
        <v>15804</v>
      </c>
      <c r="B25408" s="1" t="s">
        <v>781</v>
      </c>
      <c r="C25408" t="s">
        <v>2</v>
      </c>
      <c r="D25408" t="s">
        <v>33</v>
      </c>
      <c r="E25408" t="s">
        <v>4</v>
      </c>
      <c r="F25408" t="str">
        <f>IF(Car_Insurance[[#This Row],[Kids Driving Num]]=2,"2 Kids",IF(Car_Insurance[[#This Row],[Kids Driving Num]]=1,"1 Kid","No Kids"))</f>
        <v>No Kids</v>
      </c>
      <c r="G25408" s="3">
        <v>0</v>
      </c>
      <c r="H25408" t="s">
        <v>15</v>
      </c>
      <c r="I25408" t="s">
        <v>16</v>
      </c>
      <c r="J25408" t="s">
        <v>127</v>
      </c>
      <c r="K25408" s="2" t="s">
        <v>2347</v>
      </c>
      <c r="L25408" s="2" t="s">
        <v>113</v>
      </c>
      <c r="M25408" s="3">
        <v>2002</v>
      </c>
      <c r="N25408">
        <v>1</v>
      </c>
      <c r="O25408" t="s">
        <v>51</v>
      </c>
      <c r="P25408" s="4">
        <v>68758.19</v>
      </c>
      <c r="Q25408" s="4">
        <v>111646.41</v>
      </c>
      <c r="R25408" s="1">
        <f>DATE(Car_Insurance[[#This Row],[Car Year ]],1,1)</f>
        <v>37257</v>
      </c>
      <c r="S25408" t="str">
        <f>TEXT(Car_Insurance[[#This Row],[Column1]],"YYYY")</f>
        <v>2002</v>
      </c>
      <c r="T25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09" spans="1:20" x14ac:dyDescent="0.3">
      <c r="A25409" s="2" t="s">
        <v>13769</v>
      </c>
      <c r="B25409" s="1" t="s">
        <v>13770</v>
      </c>
      <c r="C25409" t="s">
        <v>22</v>
      </c>
      <c r="D25409" t="s">
        <v>3</v>
      </c>
      <c r="E25409" t="s">
        <v>14</v>
      </c>
      <c r="F25409" t="str">
        <f>IF(Car_Insurance[[#This Row],[Kids Driving Num]]=2,"2 Kids",IF(Car_Insurance[[#This Row],[Kids Driving Num]]=1,"1 Kid","No Kids"))</f>
        <v>2 Kids</v>
      </c>
      <c r="G25409" s="3">
        <v>2</v>
      </c>
      <c r="H25409" t="s">
        <v>5</v>
      </c>
      <c r="I25409" t="s">
        <v>16</v>
      </c>
      <c r="J25409" t="s">
        <v>165</v>
      </c>
      <c r="K25409" s="2" t="s">
        <v>994</v>
      </c>
      <c r="L25409" s="2" t="s">
        <v>140</v>
      </c>
      <c r="M25409" s="3">
        <v>2004</v>
      </c>
      <c r="N25409">
        <v>0</v>
      </c>
      <c r="O25409" t="s">
        <v>51</v>
      </c>
      <c r="P25409" s="4">
        <v>74683.78</v>
      </c>
      <c r="Q25409" s="4">
        <v>111645.04</v>
      </c>
      <c r="R25409" s="1">
        <f>DATE(Car_Insurance[[#This Row],[Car Year ]],1,1)</f>
        <v>37987</v>
      </c>
      <c r="S25409" t="str">
        <f>TEXT(Car_Insurance[[#This Row],[Column1]],"YYYY")</f>
        <v>2004</v>
      </c>
      <c r="T25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10" spans="1:20" x14ac:dyDescent="0.3">
      <c r="A25410" s="2" t="s">
        <v>15108</v>
      </c>
      <c r="B25410" s="1" t="s">
        <v>50179</v>
      </c>
      <c r="C25410" t="s">
        <v>2</v>
      </c>
      <c r="D25410" t="s">
        <v>3</v>
      </c>
      <c r="E25410" t="s">
        <v>14</v>
      </c>
      <c r="F25410" t="str">
        <f>IF(Car_Insurance[[#This Row],[Kids Driving Num]]=2,"2 Kids",IF(Car_Insurance[[#This Row],[Kids Driving Num]]=1,"1 Kid","No Kids"))</f>
        <v>No Kids</v>
      </c>
      <c r="G25410" s="3">
        <v>0</v>
      </c>
      <c r="H25410" t="s">
        <v>5</v>
      </c>
      <c r="I25410" t="s">
        <v>16</v>
      </c>
      <c r="J25410" t="s">
        <v>61</v>
      </c>
      <c r="K25410" s="2" t="s">
        <v>2507</v>
      </c>
      <c r="L25410" s="2" t="s">
        <v>113</v>
      </c>
      <c r="M25410" s="3">
        <v>2010</v>
      </c>
      <c r="N25410">
        <v>0</v>
      </c>
      <c r="O25410" t="s">
        <v>10</v>
      </c>
      <c r="P25410" s="4">
        <v>52504.98</v>
      </c>
      <c r="Q25410" s="4">
        <v>111637.43</v>
      </c>
      <c r="R25410" s="1">
        <f>DATE(Car_Insurance[[#This Row],[Car Year ]],1,1)</f>
        <v>40179</v>
      </c>
      <c r="S25410" t="str">
        <f>TEXT(Car_Insurance[[#This Row],[Column1]],"YYYY")</f>
        <v>2010</v>
      </c>
      <c r="T25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11" spans="1:20" x14ac:dyDescent="0.3">
      <c r="A25411" s="2" t="s">
        <v>32991</v>
      </c>
      <c r="B25411" s="1" t="s">
        <v>50889</v>
      </c>
      <c r="C25411" t="s">
        <v>13</v>
      </c>
      <c r="D25411" t="s">
        <v>3</v>
      </c>
      <c r="E25411" t="s">
        <v>14</v>
      </c>
      <c r="F25411" t="str">
        <f>IF(Car_Insurance[[#This Row],[Kids Driving Num]]=2,"2 Kids",IF(Car_Insurance[[#This Row],[Kids Driving Num]]=1,"1 Kid","No Kids"))</f>
        <v>No Kids</v>
      </c>
      <c r="G25411" s="3">
        <v>0</v>
      </c>
      <c r="H25411" t="s">
        <v>5</v>
      </c>
      <c r="I25411" t="s">
        <v>16</v>
      </c>
      <c r="J25411" t="s">
        <v>53</v>
      </c>
      <c r="K25411" s="2" t="s">
        <v>2669</v>
      </c>
      <c r="L25411" s="2" t="s">
        <v>95</v>
      </c>
      <c r="M25411" s="3">
        <v>1986</v>
      </c>
      <c r="N25411">
        <v>2</v>
      </c>
      <c r="O25411" t="s">
        <v>26</v>
      </c>
      <c r="P25411" s="4">
        <v>18085.45</v>
      </c>
      <c r="Q25411" s="4">
        <v>111634.19</v>
      </c>
      <c r="R25411" s="1">
        <f>DATE(Car_Insurance[[#This Row],[Car Year ]],1,1)</f>
        <v>31413</v>
      </c>
      <c r="S25411" t="str">
        <f>TEXT(Car_Insurance[[#This Row],[Column1]],"YYYY")</f>
        <v>1986</v>
      </c>
      <c r="T25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12" spans="1:20" x14ac:dyDescent="0.3">
      <c r="A25412" s="2" t="s">
        <v>46112</v>
      </c>
      <c r="B25412" s="1" t="s">
        <v>2828</v>
      </c>
      <c r="C25412" t="s">
        <v>13</v>
      </c>
      <c r="D25412" t="s">
        <v>3</v>
      </c>
      <c r="E25412" t="s">
        <v>4</v>
      </c>
      <c r="F25412" t="str">
        <f>IF(Car_Insurance[[#This Row],[Kids Driving Num]]=2,"2 Kids",IF(Car_Insurance[[#This Row],[Kids Driving Num]]=1,"1 Kid","No Kids"))</f>
        <v>No Kids</v>
      </c>
      <c r="G25412" s="3">
        <v>0</v>
      </c>
      <c r="H25412" t="s">
        <v>15</v>
      </c>
      <c r="I25412" t="s">
        <v>16</v>
      </c>
      <c r="J25412" t="s">
        <v>23</v>
      </c>
      <c r="K25412" s="2" t="s">
        <v>222</v>
      </c>
      <c r="L25412" s="2" t="s">
        <v>58</v>
      </c>
      <c r="M25412" s="3">
        <v>2010</v>
      </c>
      <c r="N25412">
        <v>0</v>
      </c>
      <c r="O25412" t="s">
        <v>20</v>
      </c>
      <c r="P25412" s="4">
        <v>82574.080000000002</v>
      </c>
      <c r="Q25412" s="4">
        <v>111629.62</v>
      </c>
      <c r="R25412" s="1">
        <f>DATE(Car_Insurance[[#This Row],[Car Year ]],1,1)</f>
        <v>40179</v>
      </c>
      <c r="S25412" t="str">
        <f>TEXT(Car_Insurance[[#This Row],[Column1]],"YYYY")</f>
        <v>2010</v>
      </c>
      <c r="T25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13" spans="1:20" x14ac:dyDescent="0.3">
      <c r="A25413" s="2" t="s">
        <v>2896</v>
      </c>
      <c r="B25413" s="1" t="s">
        <v>48977</v>
      </c>
      <c r="C25413" t="s">
        <v>2</v>
      </c>
      <c r="D25413" t="s">
        <v>3</v>
      </c>
      <c r="E25413" t="s">
        <v>14</v>
      </c>
      <c r="F25413" t="str">
        <f>IF(Car_Insurance[[#This Row],[Kids Driving Num]]=2,"2 Kids",IF(Car_Insurance[[#This Row],[Kids Driving Num]]=1,"1 Kid","No Kids"))</f>
        <v>1 Kid</v>
      </c>
      <c r="G25413" s="3">
        <v>1</v>
      </c>
      <c r="H25413" t="s">
        <v>5</v>
      </c>
      <c r="I25413" t="s">
        <v>16</v>
      </c>
      <c r="J25413" t="s">
        <v>183</v>
      </c>
      <c r="K25413" s="2" t="s">
        <v>184</v>
      </c>
      <c r="L25413" s="2" t="s">
        <v>58</v>
      </c>
      <c r="M25413" s="3">
        <v>1996</v>
      </c>
      <c r="N25413">
        <v>0</v>
      </c>
      <c r="O25413" t="s">
        <v>10</v>
      </c>
      <c r="P25413" s="4">
        <v>22573.17</v>
      </c>
      <c r="Q25413" s="4">
        <v>111628.05</v>
      </c>
      <c r="R25413" s="1">
        <f>DATE(Car_Insurance[[#This Row],[Car Year ]],1,1)</f>
        <v>35065</v>
      </c>
      <c r="S25413" t="str">
        <f>TEXT(Car_Insurance[[#This Row],[Column1]],"YYYY")</f>
        <v>1996</v>
      </c>
      <c r="T25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14" spans="1:20" x14ac:dyDescent="0.3">
      <c r="A25414" s="2" t="s">
        <v>10251</v>
      </c>
      <c r="B25414" s="1" t="s">
        <v>50653</v>
      </c>
      <c r="C25414" t="s">
        <v>2</v>
      </c>
      <c r="D25414" t="s">
        <v>33</v>
      </c>
      <c r="E25414" t="s">
        <v>14</v>
      </c>
      <c r="F25414" t="str">
        <f>IF(Car_Insurance[[#This Row],[Kids Driving Num]]=2,"2 Kids",IF(Car_Insurance[[#This Row],[Kids Driving Num]]=1,"1 Kid","No Kids"))</f>
        <v>No Kids</v>
      </c>
      <c r="G25414" s="3">
        <v>0</v>
      </c>
      <c r="H25414" t="s">
        <v>5</v>
      </c>
      <c r="I25414" t="s">
        <v>16</v>
      </c>
      <c r="J25414" t="s">
        <v>183</v>
      </c>
      <c r="K25414" s="2" t="s">
        <v>1126</v>
      </c>
      <c r="L25414" s="2" t="s">
        <v>95</v>
      </c>
      <c r="M25414" s="3">
        <v>1993</v>
      </c>
      <c r="N25414">
        <v>2</v>
      </c>
      <c r="O25414" t="s">
        <v>59</v>
      </c>
      <c r="P25414" s="4">
        <v>37174.559999999998</v>
      </c>
      <c r="Q25414" s="4">
        <v>111619.27</v>
      </c>
      <c r="R25414" s="1">
        <f>DATE(Car_Insurance[[#This Row],[Car Year ]],1,1)</f>
        <v>33970</v>
      </c>
      <c r="S25414" t="str">
        <f>TEXT(Car_Insurance[[#This Row],[Column1]],"YYYY")</f>
        <v>1993</v>
      </c>
      <c r="T25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15" spans="1:20" x14ac:dyDescent="0.3">
      <c r="A25415" s="2" t="s">
        <v>11604</v>
      </c>
      <c r="B25415" s="1" t="s">
        <v>50920</v>
      </c>
      <c r="C25415" t="s">
        <v>22</v>
      </c>
      <c r="D25415" t="s">
        <v>3</v>
      </c>
      <c r="E25415" t="s">
        <v>14</v>
      </c>
      <c r="F25415" t="str">
        <f>IF(Car_Insurance[[#This Row],[Kids Driving Num]]=2,"2 Kids",IF(Car_Insurance[[#This Row],[Kids Driving Num]]=1,"1 Kid","No Kids"))</f>
        <v>No Kids</v>
      </c>
      <c r="G25415" s="3">
        <v>0</v>
      </c>
      <c r="H25415" t="s">
        <v>15</v>
      </c>
      <c r="I25415" t="s">
        <v>16</v>
      </c>
      <c r="J25415" t="s">
        <v>61</v>
      </c>
      <c r="K25415" s="2" t="s">
        <v>1183</v>
      </c>
      <c r="L25415" s="2" t="s">
        <v>95</v>
      </c>
      <c r="M25415" s="3">
        <v>2004</v>
      </c>
      <c r="N25415">
        <v>0</v>
      </c>
      <c r="O25415" t="s">
        <v>10</v>
      </c>
      <c r="P25415" s="4">
        <v>61160.22</v>
      </c>
      <c r="Q25415" s="4">
        <v>111618.76</v>
      </c>
      <c r="R25415" s="1">
        <f>DATE(Car_Insurance[[#This Row],[Car Year ]],1,1)</f>
        <v>37987</v>
      </c>
      <c r="S25415" t="str">
        <f>TEXT(Car_Insurance[[#This Row],[Column1]],"YYYY")</f>
        <v>2004</v>
      </c>
      <c r="T25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16" spans="1:20" x14ac:dyDescent="0.3">
      <c r="A25416" s="2" t="s">
        <v>41856</v>
      </c>
      <c r="B25416" s="1" t="s">
        <v>16154</v>
      </c>
      <c r="C25416" t="s">
        <v>2</v>
      </c>
      <c r="D25416" t="s">
        <v>3</v>
      </c>
      <c r="E25416" t="s">
        <v>14</v>
      </c>
      <c r="F25416" t="str">
        <f>IF(Car_Insurance[[#This Row],[Kids Driving Num]]=2,"2 Kids",IF(Car_Insurance[[#This Row],[Kids Driving Num]]=1,"1 Kid","No Kids"))</f>
        <v>No Kids</v>
      </c>
      <c r="G25416" s="3">
        <v>0</v>
      </c>
      <c r="H25416" t="s">
        <v>15</v>
      </c>
      <c r="I25416" t="s">
        <v>6</v>
      </c>
      <c r="J25416" t="s">
        <v>53</v>
      </c>
      <c r="K25416" s="2">
        <v>626</v>
      </c>
      <c r="L25416" s="2" t="s">
        <v>25</v>
      </c>
      <c r="M25416" s="3">
        <v>1987</v>
      </c>
      <c r="N25416">
        <v>0</v>
      </c>
      <c r="O25416" t="s">
        <v>26</v>
      </c>
      <c r="P25416" s="4">
        <v>54375.17</v>
      </c>
      <c r="Q25416" s="4">
        <v>111615.54</v>
      </c>
      <c r="R25416" s="1">
        <f>DATE(Car_Insurance[[#This Row],[Car Year ]],1,1)</f>
        <v>31778</v>
      </c>
      <c r="S25416" t="str">
        <f>TEXT(Car_Insurance[[#This Row],[Column1]],"YYYY")</f>
        <v>1987</v>
      </c>
      <c r="T25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17" spans="1:20" x14ac:dyDescent="0.3">
      <c r="A25417" s="2" t="s">
        <v>36361</v>
      </c>
      <c r="B25417" s="1" t="s">
        <v>52060</v>
      </c>
      <c r="C25417" t="s">
        <v>2</v>
      </c>
      <c r="D25417" t="s">
        <v>3</v>
      </c>
      <c r="E25417" t="s">
        <v>14</v>
      </c>
      <c r="F25417" t="str">
        <f>IF(Car_Insurance[[#This Row],[Kids Driving Num]]=2,"2 Kids",IF(Car_Insurance[[#This Row],[Kids Driving Num]]=1,"1 Kid","No Kids"))</f>
        <v>1 Kid</v>
      </c>
      <c r="G25417" s="3">
        <v>1</v>
      </c>
      <c r="H25417" t="s">
        <v>5</v>
      </c>
      <c r="I25417" t="s">
        <v>16</v>
      </c>
      <c r="J25417" t="s">
        <v>53</v>
      </c>
      <c r="K25417" s="2">
        <v>626</v>
      </c>
      <c r="L25417" s="2" t="s">
        <v>58</v>
      </c>
      <c r="M25417" s="3">
        <v>1999</v>
      </c>
      <c r="N25417">
        <v>0</v>
      </c>
      <c r="O25417" t="s">
        <v>20</v>
      </c>
      <c r="P25417" s="4">
        <v>70247.81</v>
      </c>
      <c r="Q25417" s="4">
        <v>111612.48</v>
      </c>
      <c r="R25417" s="1">
        <f>DATE(Car_Insurance[[#This Row],[Car Year ]],1,1)</f>
        <v>36161</v>
      </c>
      <c r="S25417" t="str">
        <f>TEXT(Car_Insurance[[#This Row],[Column1]],"YYYY")</f>
        <v>1999</v>
      </c>
      <c r="T25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18" spans="1:20" x14ac:dyDescent="0.3">
      <c r="A25418" s="2" t="s">
        <v>27371</v>
      </c>
      <c r="B25418" s="1" t="s">
        <v>27372</v>
      </c>
      <c r="C25418" t="s">
        <v>2</v>
      </c>
      <c r="D25418" t="s">
        <v>3</v>
      </c>
      <c r="E25418" t="s">
        <v>14</v>
      </c>
      <c r="F25418" t="str">
        <f>IF(Car_Insurance[[#This Row],[Kids Driving Num]]=2,"2 Kids",IF(Car_Insurance[[#This Row],[Kids Driving Num]]=1,"1 Kid","No Kids"))</f>
        <v>No Kids</v>
      </c>
      <c r="G25418" s="3">
        <v>0</v>
      </c>
      <c r="H25418" t="s">
        <v>15</v>
      </c>
      <c r="I25418" t="s">
        <v>16</v>
      </c>
      <c r="J25418" t="s">
        <v>154</v>
      </c>
      <c r="K25418" s="2" t="s">
        <v>198</v>
      </c>
      <c r="L25418" s="2" t="s">
        <v>118</v>
      </c>
      <c r="M25418" s="3">
        <v>1987</v>
      </c>
      <c r="N25418">
        <v>0</v>
      </c>
      <c r="O25418" t="s">
        <v>20</v>
      </c>
      <c r="P25418" s="4">
        <v>12882.65</v>
      </c>
      <c r="Q25418" s="4">
        <v>111602.18</v>
      </c>
      <c r="R25418" s="1">
        <f>DATE(Car_Insurance[[#This Row],[Car Year ]],1,1)</f>
        <v>31778</v>
      </c>
      <c r="S25418" t="str">
        <f>TEXT(Car_Insurance[[#This Row],[Column1]],"YYYY")</f>
        <v>1987</v>
      </c>
      <c r="T25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19" spans="1:20" x14ac:dyDescent="0.3">
      <c r="A25419" s="2" t="s">
        <v>607</v>
      </c>
      <c r="B25419" s="1" t="s">
        <v>608</v>
      </c>
      <c r="C25419" t="s">
        <v>13</v>
      </c>
      <c r="D25419" t="s">
        <v>3</v>
      </c>
      <c r="E25419" t="s">
        <v>4</v>
      </c>
      <c r="F25419" t="str">
        <f>IF(Car_Insurance[[#This Row],[Kids Driving Num]]=2,"2 Kids",IF(Car_Insurance[[#This Row],[Kids Driving Num]]=1,"1 Kid","No Kids"))</f>
        <v>No Kids</v>
      </c>
      <c r="G25419" s="3">
        <v>0</v>
      </c>
      <c r="H25419" t="s">
        <v>15</v>
      </c>
      <c r="I25419" t="s">
        <v>16</v>
      </c>
      <c r="J25419" t="s">
        <v>132</v>
      </c>
      <c r="K25419" s="2" t="s">
        <v>609</v>
      </c>
      <c r="L25419" s="2" t="s">
        <v>9</v>
      </c>
      <c r="M25419" s="3">
        <v>2000</v>
      </c>
      <c r="N25419">
        <v>2</v>
      </c>
      <c r="O25419" t="s">
        <v>51</v>
      </c>
      <c r="P25419" s="4">
        <v>10213.6</v>
      </c>
      <c r="Q25419" s="4">
        <v>111597.43</v>
      </c>
      <c r="R25419" s="1">
        <f>DATE(Car_Insurance[[#This Row],[Car Year ]],1,1)</f>
        <v>36526</v>
      </c>
      <c r="S25419" t="str">
        <f>TEXT(Car_Insurance[[#This Row],[Column1]],"YYYY")</f>
        <v>2000</v>
      </c>
      <c r="T25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20" spans="1:20" x14ac:dyDescent="0.3">
      <c r="A25420" s="2" t="s">
        <v>21785</v>
      </c>
      <c r="B25420" s="1" t="s">
        <v>9910</v>
      </c>
      <c r="C25420" t="s">
        <v>22</v>
      </c>
      <c r="D25420" t="s">
        <v>3</v>
      </c>
      <c r="E25420" t="s">
        <v>4</v>
      </c>
      <c r="F25420" t="str">
        <f>IF(Car_Insurance[[#This Row],[Kids Driving Num]]=2,"2 Kids",IF(Car_Insurance[[#This Row],[Kids Driving Num]]=1,"1 Kid","No Kids"))</f>
        <v>1 Kid</v>
      </c>
      <c r="G25420" s="3">
        <v>1</v>
      </c>
      <c r="H25420" t="s">
        <v>5</v>
      </c>
      <c r="I25420" t="s">
        <v>6</v>
      </c>
      <c r="J25420" t="s">
        <v>48</v>
      </c>
      <c r="K25420" s="2" t="s">
        <v>136</v>
      </c>
      <c r="L25420" s="2" t="s">
        <v>50</v>
      </c>
      <c r="M25420" s="3">
        <v>2008</v>
      </c>
      <c r="N25420">
        <v>0</v>
      </c>
      <c r="O25420" t="s">
        <v>51</v>
      </c>
      <c r="P25420" s="4">
        <v>56740.79</v>
      </c>
      <c r="Q25420" s="4">
        <v>111590.8</v>
      </c>
      <c r="R25420" s="1">
        <f>DATE(Car_Insurance[[#This Row],[Car Year ]],1,1)</f>
        <v>39448</v>
      </c>
      <c r="S25420" t="str">
        <f>TEXT(Car_Insurance[[#This Row],[Column1]],"YYYY")</f>
        <v>2008</v>
      </c>
      <c r="T25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21" spans="1:20" x14ac:dyDescent="0.3">
      <c r="A25421" s="2" t="s">
        <v>25675</v>
      </c>
      <c r="B25421" s="1" t="s">
        <v>49581</v>
      </c>
      <c r="C25421" t="s">
        <v>2</v>
      </c>
      <c r="D25421" t="s">
        <v>3</v>
      </c>
      <c r="E25421" t="s">
        <v>4</v>
      </c>
      <c r="F25421" t="str">
        <f>IF(Car_Insurance[[#This Row],[Kids Driving Num]]=2,"2 Kids",IF(Car_Insurance[[#This Row],[Kids Driving Num]]=1,"1 Kid","No Kids"))</f>
        <v>1 Kid</v>
      </c>
      <c r="G25421" s="3">
        <v>1</v>
      </c>
      <c r="H25421" t="s">
        <v>5</v>
      </c>
      <c r="I25421" t="s">
        <v>16</v>
      </c>
      <c r="J25421" t="s">
        <v>149</v>
      </c>
      <c r="K25421" s="2" t="s">
        <v>2372</v>
      </c>
      <c r="L25421" s="2" t="s">
        <v>146</v>
      </c>
      <c r="M25421" s="3">
        <v>1999</v>
      </c>
      <c r="N25421">
        <v>0</v>
      </c>
      <c r="O25421" t="s">
        <v>26</v>
      </c>
      <c r="P25421" s="4">
        <v>85494.69</v>
      </c>
      <c r="Q25421" s="4">
        <v>111565.18</v>
      </c>
      <c r="R25421" s="1">
        <f>DATE(Car_Insurance[[#This Row],[Car Year ]],1,1)</f>
        <v>36161</v>
      </c>
      <c r="S25421" t="str">
        <f>TEXT(Car_Insurance[[#This Row],[Column1]],"YYYY")</f>
        <v>1999</v>
      </c>
      <c r="T25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22" spans="1:20" x14ac:dyDescent="0.3">
      <c r="A25422" s="2" t="s">
        <v>12615</v>
      </c>
      <c r="B25422" s="1" t="s">
        <v>10515</v>
      </c>
      <c r="C25422" t="s">
        <v>22</v>
      </c>
      <c r="D25422" t="s">
        <v>33</v>
      </c>
      <c r="E25422" t="s">
        <v>14</v>
      </c>
      <c r="F25422" t="str">
        <f>IF(Car_Insurance[[#This Row],[Kids Driving Num]]=2,"2 Kids",IF(Car_Insurance[[#This Row],[Kids Driving Num]]=1,"1 Kid","No Kids"))</f>
        <v>No Kids</v>
      </c>
      <c r="G25422" s="3">
        <v>0</v>
      </c>
      <c r="H25422" t="s">
        <v>15</v>
      </c>
      <c r="I25422" t="s">
        <v>16</v>
      </c>
      <c r="J25422" t="s">
        <v>48</v>
      </c>
      <c r="K25422" s="2" t="s">
        <v>5534</v>
      </c>
      <c r="L25422" s="2" t="s">
        <v>58</v>
      </c>
      <c r="M25422" s="3">
        <v>2002</v>
      </c>
      <c r="N25422">
        <v>0</v>
      </c>
      <c r="O25422" t="s">
        <v>51</v>
      </c>
      <c r="P25422" s="4">
        <v>64811.68</v>
      </c>
      <c r="Q25422" s="4">
        <v>111562.41</v>
      </c>
      <c r="R25422" s="1">
        <f>DATE(Car_Insurance[[#This Row],[Car Year ]],1,1)</f>
        <v>37257</v>
      </c>
      <c r="S25422" t="str">
        <f>TEXT(Car_Insurance[[#This Row],[Column1]],"YYYY")</f>
        <v>2002</v>
      </c>
      <c r="T25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23" spans="1:20" x14ac:dyDescent="0.3">
      <c r="A25423" s="2" t="s">
        <v>2926</v>
      </c>
      <c r="B25423" s="1" t="s">
        <v>2927</v>
      </c>
      <c r="C25423" t="s">
        <v>13</v>
      </c>
      <c r="D25423" t="s">
        <v>3</v>
      </c>
      <c r="E25423" t="s">
        <v>4</v>
      </c>
      <c r="F25423" t="str">
        <f>IF(Car_Insurance[[#This Row],[Kids Driving Num]]=2,"2 Kids",IF(Car_Insurance[[#This Row],[Kids Driving Num]]=1,"1 Kid","No Kids"))</f>
        <v>No Kids</v>
      </c>
      <c r="G25423" s="3">
        <v>0</v>
      </c>
      <c r="H25423" t="s">
        <v>15</v>
      </c>
      <c r="I25423" t="s">
        <v>6</v>
      </c>
      <c r="J25423" t="s">
        <v>28</v>
      </c>
      <c r="K25423" s="2" t="s">
        <v>189</v>
      </c>
      <c r="L25423" s="2" t="s">
        <v>113</v>
      </c>
      <c r="M25423" s="3">
        <v>1993</v>
      </c>
      <c r="N25423">
        <v>0</v>
      </c>
      <c r="O25423" t="s">
        <v>51</v>
      </c>
      <c r="P25423" s="4">
        <v>51162</v>
      </c>
      <c r="Q25423" s="4">
        <v>111555.95</v>
      </c>
      <c r="R25423" s="1">
        <f>DATE(Car_Insurance[[#This Row],[Car Year ]],1,1)</f>
        <v>33970</v>
      </c>
      <c r="S25423" t="str">
        <f>TEXT(Car_Insurance[[#This Row],[Column1]],"YYYY")</f>
        <v>1993</v>
      </c>
      <c r="T25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24" spans="1:20" x14ac:dyDescent="0.3">
      <c r="A25424" s="2" t="s">
        <v>46236</v>
      </c>
      <c r="B25424" s="1" t="s">
        <v>28600</v>
      </c>
      <c r="C25424" t="s">
        <v>22</v>
      </c>
      <c r="D25424" t="s">
        <v>3</v>
      </c>
      <c r="E25424" t="s">
        <v>14</v>
      </c>
      <c r="F25424" t="str">
        <f>IF(Car_Insurance[[#This Row],[Kids Driving Num]]=2,"2 Kids",IF(Car_Insurance[[#This Row],[Kids Driving Num]]=1,"1 Kid","No Kids"))</f>
        <v>No Kids</v>
      </c>
      <c r="G25424" s="3">
        <v>0</v>
      </c>
      <c r="H25424" t="s">
        <v>15</v>
      </c>
      <c r="I25424" t="s">
        <v>16</v>
      </c>
      <c r="J25424" t="s">
        <v>325</v>
      </c>
      <c r="K25424" s="2" t="s">
        <v>1713</v>
      </c>
      <c r="L25424" s="2" t="s">
        <v>205</v>
      </c>
      <c r="M25424" s="3">
        <v>1998</v>
      </c>
      <c r="N25424">
        <v>0</v>
      </c>
      <c r="O25424" t="s">
        <v>26</v>
      </c>
      <c r="P25424" s="4">
        <v>57686.98</v>
      </c>
      <c r="Q25424" s="4">
        <v>111555.61</v>
      </c>
      <c r="R25424" s="1">
        <f>DATE(Car_Insurance[[#This Row],[Car Year ]],1,1)</f>
        <v>35796</v>
      </c>
      <c r="S25424" t="str">
        <f>TEXT(Car_Insurance[[#This Row],[Column1]],"YYYY")</f>
        <v>1998</v>
      </c>
      <c r="T25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25" spans="1:20" x14ac:dyDescent="0.3">
      <c r="A25425" s="2" t="s">
        <v>44527</v>
      </c>
      <c r="B25425" s="1" t="s">
        <v>14013</v>
      </c>
      <c r="C25425" t="s">
        <v>13</v>
      </c>
      <c r="D25425" t="s">
        <v>3</v>
      </c>
      <c r="E25425" t="s">
        <v>14</v>
      </c>
      <c r="F25425" t="str">
        <f>IF(Car_Insurance[[#This Row],[Kids Driving Num]]=2,"2 Kids",IF(Car_Insurance[[#This Row],[Kids Driving Num]]=1,"1 Kid","No Kids"))</f>
        <v>No Kids</v>
      </c>
      <c r="G25425" s="3">
        <v>3</v>
      </c>
      <c r="H25425" t="s">
        <v>5</v>
      </c>
      <c r="I25425" t="s">
        <v>34</v>
      </c>
      <c r="J25425" t="s">
        <v>174</v>
      </c>
      <c r="K25425" s="2" t="s">
        <v>11177</v>
      </c>
      <c r="L25425" s="2" t="s">
        <v>45</v>
      </c>
      <c r="M25425" s="3">
        <v>2009</v>
      </c>
      <c r="N25425">
        <v>0</v>
      </c>
      <c r="O25425" t="s">
        <v>10</v>
      </c>
      <c r="P25425" s="4">
        <v>82674.899999999994</v>
      </c>
      <c r="Q25425" s="4">
        <v>111555.06</v>
      </c>
      <c r="R25425" s="1">
        <f>DATE(Car_Insurance[[#This Row],[Car Year ]],1,1)</f>
        <v>39814</v>
      </c>
      <c r="S25425" t="str">
        <f>TEXT(Car_Insurance[[#This Row],[Column1]],"YYYY")</f>
        <v>2009</v>
      </c>
      <c r="T25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26" spans="1:20" x14ac:dyDescent="0.3">
      <c r="A25426" s="2" t="s">
        <v>27827</v>
      </c>
      <c r="B25426" s="1" t="s">
        <v>27828</v>
      </c>
      <c r="C25426" t="s">
        <v>2</v>
      </c>
      <c r="D25426" t="s">
        <v>33</v>
      </c>
      <c r="E25426" t="s">
        <v>14</v>
      </c>
      <c r="F25426" t="str">
        <f>IF(Car_Insurance[[#This Row],[Kids Driving Num]]=2,"2 Kids",IF(Car_Insurance[[#This Row],[Kids Driving Num]]=1,"1 Kid","No Kids"))</f>
        <v>No Kids</v>
      </c>
      <c r="G25426" s="3">
        <v>0</v>
      </c>
      <c r="H25426" t="s">
        <v>15</v>
      </c>
      <c r="I25426" t="s">
        <v>16</v>
      </c>
      <c r="J25426" t="s">
        <v>325</v>
      </c>
      <c r="K25426" s="2" t="s">
        <v>385</v>
      </c>
      <c r="L25426" s="2" t="s">
        <v>9</v>
      </c>
      <c r="M25426" s="3">
        <v>2010</v>
      </c>
      <c r="N25426">
        <v>0</v>
      </c>
      <c r="O25426" t="s">
        <v>26</v>
      </c>
      <c r="P25426" s="4">
        <v>22725.46</v>
      </c>
      <c r="Q25426" s="4">
        <v>111552.21</v>
      </c>
      <c r="R25426" s="1">
        <f>DATE(Car_Insurance[[#This Row],[Car Year ]],1,1)</f>
        <v>40179</v>
      </c>
      <c r="S25426" t="str">
        <f>TEXT(Car_Insurance[[#This Row],[Column1]],"YYYY")</f>
        <v>2010</v>
      </c>
      <c r="T25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27" spans="1:20" x14ac:dyDescent="0.3">
      <c r="A25427" s="2" t="s">
        <v>22614</v>
      </c>
      <c r="B25427" s="1" t="s">
        <v>22615</v>
      </c>
      <c r="C25427" t="s">
        <v>13</v>
      </c>
      <c r="D25427" t="s">
        <v>33</v>
      </c>
      <c r="E25427" t="s">
        <v>4</v>
      </c>
      <c r="F25427" t="str">
        <f>IF(Car_Insurance[[#This Row],[Kids Driving Num]]=2,"2 Kids",IF(Car_Insurance[[#This Row],[Kids Driving Num]]=1,"1 Kid","No Kids"))</f>
        <v>No Kids</v>
      </c>
      <c r="G25427" s="3">
        <v>0</v>
      </c>
      <c r="H25427" t="s">
        <v>15</v>
      </c>
      <c r="I25427" t="s">
        <v>6</v>
      </c>
      <c r="J25427" t="s">
        <v>61</v>
      </c>
      <c r="K25427" s="2" t="s">
        <v>3893</v>
      </c>
      <c r="L25427" s="2" t="s">
        <v>193</v>
      </c>
      <c r="M25427" s="3">
        <v>1994</v>
      </c>
      <c r="N25427">
        <v>2</v>
      </c>
      <c r="O25427" t="s">
        <v>20</v>
      </c>
      <c r="P25427" s="4">
        <v>70443.83</v>
      </c>
      <c r="Q25427" s="4">
        <v>111543.57</v>
      </c>
      <c r="R25427" s="1">
        <f>DATE(Car_Insurance[[#This Row],[Car Year ]],1,1)</f>
        <v>34335</v>
      </c>
      <c r="S25427" t="str">
        <f>TEXT(Car_Insurance[[#This Row],[Column1]],"YYYY")</f>
        <v>1994</v>
      </c>
      <c r="T25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28" spans="1:20" x14ac:dyDescent="0.3">
      <c r="A25428" s="2" t="s">
        <v>26516</v>
      </c>
      <c r="B25428" s="1" t="s">
        <v>49891</v>
      </c>
      <c r="C25428" t="s">
        <v>2</v>
      </c>
      <c r="D25428" t="s">
        <v>33</v>
      </c>
      <c r="E25428" t="s">
        <v>14</v>
      </c>
      <c r="F25428" t="str">
        <f>IF(Car_Insurance[[#This Row],[Kids Driving Num]]=2,"2 Kids",IF(Car_Insurance[[#This Row],[Kids Driving Num]]=1,"1 Kid","No Kids"))</f>
        <v>No Kids</v>
      </c>
      <c r="G25428" s="3">
        <v>0</v>
      </c>
      <c r="H25428" t="s">
        <v>15</v>
      </c>
      <c r="I25428" t="s">
        <v>16</v>
      </c>
      <c r="J25428" t="s">
        <v>43</v>
      </c>
      <c r="K25428" s="2" t="s">
        <v>604</v>
      </c>
      <c r="L25428" s="2" t="s">
        <v>193</v>
      </c>
      <c r="M25428" s="3">
        <v>2003</v>
      </c>
      <c r="N25428">
        <v>0</v>
      </c>
      <c r="O25428" t="s">
        <v>26</v>
      </c>
      <c r="P25428" s="4">
        <v>20840.57</v>
      </c>
      <c r="Q25428" s="4">
        <v>111537.51</v>
      </c>
      <c r="R25428" s="1">
        <f>DATE(Car_Insurance[[#This Row],[Car Year ]],1,1)</f>
        <v>37622</v>
      </c>
      <c r="S25428" t="str">
        <f>TEXT(Car_Insurance[[#This Row],[Column1]],"YYYY")</f>
        <v>2003</v>
      </c>
      <c r="T25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29" spans="1:20" x14ac:dyDescent="0.3">
      <c r="A25429" s="2" t="s">
        <v>33980</v>
      </c>
      <c r="B25429" s="1" t="s">
        <v>1683</v>
      </c>
      <c r="C25429" t="s">
        <v>13</v>
      </c>
      <c r="D25429" t="s">
        <v>3</v>
      </c>
      <c r="E25429" t="s">
        <v>14</v>
      </c>
      <c r="F25429" t="str">
        <f>IF(Car_Insurance[[#This Row],[Kids Driving Num]]=2,"2 Kids",IF(Car_Insurance[[#This Row],[Kids Driving Num]]=1,"1 Kid","No Kids"))</f>
        <v>1 Kid</v>
      </c>
      <c r="G25429" s="3">
        <v>1</v>
      </c>
      <c r="H25429" t="s">
        <v>5</v>
      </c>
      <c r="I25429" t="s">
        <v>16</v>
      </c>
      <c r="J25429" t="s">
        <v>38</v>
      </c>
      <c r="K25429" s="2" t="s">
        <v>7524</v>
      </c>
      <c r="L25429" s="2" t="s">
        <v>129</v>
      </c>
      <c r="M25429" s="3">
        <v>1983</v>
      </c>
      <c r="N25429">
        <v>0</v>
      </c>
      <c r="O25429" t="s">
        <v>26</v>
      </c>
      <c r="P25429" s="4">
        <v>982.54</v>
      </c>
      <c r="Q25429" s="4">
        <v>111531.9</v>
      </c>
      <c r="R25429" s="1">
        <f>DATE(Car_Insurance[[#This Row],[Car Year ]],1,1)</f>
        <v>30317</v>
      </c>
      <c r="S25429" t="str">
        <f>TEXT(Car_Insurance[[#This Row],[Column1]],"YYYY")</f>
        <v>1983</v>
      </c>
      <c r="T25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30" spans="1:20" x14ac:dyDescent="0.3">
      <c r="A25430" s="2" t="s">
        <v>8163</v>
      </c>
      <c r="B25430" s="1" t="s">
        <v>50230</v>
      </c>
      <c r="C25430" t="s">
        <v>2</v>
      </c>
      <c r="D25430" t="s">
        <v>3</v>
      </c>
      <c r="E25430" t="s">
        <v>4</v>
      </c>
      <c r="F25430" t="str">
        <f>IF(Car_Insurance[[#This Row],[Kids Driving Num]]=2,"2 Kids",IF(Car_Insurance[[#This Row],[Kids Driving Num]]=1,"1 Kid","No Kids"))</f>
        <v>No Kids</v>
      </c>
      <c r="G25430" s="3">
        <v>0</v>
      </c>
      <c r="H25430" t="s">
        <v>15</v>
      </c>
      <c r="I25430" t="s">
        <v>34</v>
      </c>
      <c r="J25430" t="s">
        <v>132</v>
      </c>
      <c r="K25430" s="2" t="s">
        <v>1977</v>
      </c>
      <c r="L25430" s="2" t="s">
        <v>45</v>
      </c>
      <c r="M25430" s="3">
        <v>2004</v>
      </c>
      <c r="N25430">
        <v>3</v>
      </c>
      <c r="O25430" t="s">
        <v>59</v>
      </c>
      <c r="P25430" s="4">
        <v>82231.58</v>
      </c>
      <c r="Q25430" s="4">
        <v>111530.83</v>
      </c>
      <c r="R25430" s="1">
        <f>DATE(Car_Insurance[[#This Row],[Car Year ]],1,1)</f>
        <v>37987</v>
      </c>
      <c r="S25430" t="str">
        <f>TEXT(Car_Insurance[[#This Row],[Column1]],"YYYY")</f>
        <v>2004</v>
      </c>
      <c r="T25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31" spans="1:20" x14ac:dyDescent="0.3">
      <c r="A25431" s="2" t="s">
        <v>48514</v>
      </c>
      <c r="B25431" s="1" t="s">
        <v>14997</v>
      </c>
      <c r="C25431" t="s">
        <v>64</v>
      </c>
      <c r="D25431" t="s">
        <v>3</v>
      </c>
      <c r="E25431" t="s">
        <v>4</v>
      </c>
      <c r="F25431" t="str">
        <f>IF(Car_Insurance[[#This Row],[Kids Driving Num]]=2,"2 Kids",IF(Car_Insurance[[#This Row],[Kids Driving Num]]=1,"1 Kid","No Kids"))</f>
        <v>No Kids</v>
      </c>
      <c r="G25431" s="3">
        <v>0</v>
      </c>
      <c r="H25431" t="s">
        <v>15</v>
      </c>
      <c r="I25431" t="s">
        <v>16</v>
      </c>
      <c r="J25431" t="s">
        <v>53</v>
      </c>
      <c r="K25431" s="2" t="s">
        <v>288</v>
      </c>
      <c r="L25431" s="2" t="s">
        <v>71</v>
      </c>
      <c r="M25431" s="3">
        <v>2000</v>
      </c>
      <c r="N25431">
        <v>0</v>
      </c>
      <c r="O25431" t="s">
        <v>20</v>
      </c>
      <c r="P25431" s="4">
        <v>97588.96</v>
      </c>
      <c r="Q25431" s="4">
        <v>111521.64</v>
      </c>
      <c r="R25431" s="1">
        <f>DATE(Car_Insurance[[#This Row],[Car Year ]],1,1)</f>
        <v>36526</v>
      </c>
      <c r="S25431" t="str">
        <f>TEXT(Car_Insurance[[#This Row],[Column1]],"YYYY")</f>
        <v>2000</v>
      </c>
      <c r="T25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32" spans="1:20" x14ac:dyDescent="0.3">
      <c r="A25432" s="2" t="s">
        <v>39519</v>
      </c>
      <c r="B25432" s="1" t="s">
        <v>7940</v>
      </c>
      <c r="C25432" t="s">
        <v>13</v>
      </c>
      <c r="D25432" t="s">
        <v>3</v>
      </c>
      <c r="E25432" t="s">
        <v>4</v>
      </c>
      <c r="F25432" t="str">
        <f>IF(Car_Insurance[[#This Row],[Kids Driving Num]]=2,"2 Kids",IF(Car_Insurance[[#This Row],[Kids Driving Num]]=1,"1 Kid","No Kids"))</f>
        <v>No Kids</v>
      </c>
      <c r="G25432" s="3">
        <v>0</v>
      </c>
      <c r="H25432" t="s">
        <v>5</v>
      </c>
      <c r="I25432" t="s">
        <v>6</v>
      </c>
      <c r="J25432" t="s">
        <v>61</v>
      </c>
      <c r="K25432" s="2" t="s">
        <v>6408</v>
      </c>
      <c r="L25432" s="2" t="s">
        <v>9</v>
      </c>
      <c r="M25432" s="3">
        <v>2005</v>
      </c>
      <c r="N25432">
        <v>0</v>
      </c>
      <c r="O25432" t="s">
        <v>10</v>
      </c>
      <c r="P25432" s="4">
        <v>78525.23</v>
      </c>
      <c r="Q25432" s="4">
        <v>111515.87</v>
      </c>
      <c r="R25432" s="1">
        <f>DATE(Car_Insurance[[#This Row],[Car Year ]],1,1)</f>
        <v>38353</v>
      </c>
      <c r="S25432" t="str">
        <f>TEXT(Car_Insurance[[#This Row],[Column1]],"YYYY")</f>
        <v>2005</v>
      </c>
      <c r="T25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33" spans="1:20" x14ac:dyDescent="0.3">
      <c r="A25433" s="2" t="s">
        <v>31080</v>
      </c>
      <c r="B25433" s="1" t="s">
        <v>13199</v>
      </c>
      <c r="C25433" t="s">
        <v>2</v>
      </c>
      <c r="D25433" t="s">
        <v>3</v>
      </c>
      <c r="E25433" t="s">
        <v>14</v>
      </c>
      <c r="F25433" t="str">
        <f>IF(Car_Insurance[[#This Row],[Kids Driving Num]]=2,"2 Kids",IF(Car_Insurance[[#This Row],[Kids Driving Num]]=1,"1 Kid","No Kids"))</f>
        <v>No Kids</v>
      </c>
      <c r="G25433" s="3">
        <v>0</v>
      </c>
      <c r="H25433" t="s">
        <v>15</v>
      </c>
      <c r="I25433" t="s">
        <v>34</v>
      </c>
      <c r="J25433" t="s">
        <v>127</v>
      </c>
      <c r="K25433" s="2" t="s">
        <v>564</v>
      </c>
      <c r="L25433" s="2" t="s">
        <v>108</v>
      </c>
      <c r="M25433" s="3">
        <v>2007</v>
      </c>
      <c r="N25433">
        <v>0</v>
      </c>
      <c r="O25433" t="s">
        <v>51</v>
      </c>
      <c r="P25433" s="4">
        <v>67990.509999999995</v>
      </c>
      <c r="Q25433" s="4">
        <v>111507.83</v>
      </c>
      <c r="R25433" s="1">
        <f>DATE(Car_Insurance[[#This Row],[Car Year ]],1,1)</f>
        <v>39083</v>
      </c>
      <c r="S25433" t="str">
        <f>TEXT(Car_Insurance[[#This Row],[Column1]],"YYYY")</f>
        <v>2007</v>
      </c>
      <c r="T25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34" spans="1:20" x14ac:dyDescent="0.3">
      <c r="A25434" s="2" t="s">
        <v>250</v>
      </c>
      <c r="B25434" s="1" t="s">
        <v>48666</v>
      </c>
      <c r="C25434" t="s">
        <v>13</v>
      </c>
      <c r="D25434" t="s">
        <v>3</v>
      </c>
      <c r="E25434" t="s">
        <v>14</v>
      </c>
      <c r="F25434" t="str">
        <f>IF(Car_Insurance[[#This Row],[Kids Driving Num]]=2,"2 Kids",IF(Car_Insurance[[#This Row],[Kids Driving Num]]=1,"1 Kid","No Kids"))</f>
        <v>1 Kid</v>
      </c>
      <c r="G25434" s="3">
        <v>1</v>
      </c>
      <c r="H25434" t="s">
        <v>5</v>
      </c>
      <c r="I25434" t="s">
        <v>37</v>
      </c>
      <c r="J25434" t="s">
        <v>61</v>
      </c>
      <c r="K25434" s="2" t="s">
        <v>251</v>
      </c>
      <c r="L25434" s="2" t="s">
        <v>54</v>
      </c>
      <c r="M25434" s="3">
        <v>1972</v>
      </c>
      <c r="N25434">
        <v>0</v>
      </c>
      <c r="O25434" t="s">
        <v>10</v>
      </c>
      <c r="P25434" s="4">
        <v>89307.66</v>
      </c>
      <c r="Q25434" s="4">
        <v>111500.55</v>
      </c>
      <c r="R25434" s="1">
        <f>DATE(Car_Insurance[[#This Row],[Car Year ]],1,1)</f>
        <v>26299</v>
      </c>
      <c r="S25434" t="str">
        <f>TEXT(Car_Insurance[[#This Row],[Column1]],"YYYY")</f>
        <v>1972</v>
      </c>
      <c r="T25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35" spans="1:20" x14ac:dyDescent="0.3">
      <c r="A25435" s="2" t="s">
        <v>45088</v>
      </c>
      <c r="B25435" s="1" t="s">
        <v>51962</v>
      </c>
      <c r="C25435" t="s">
        <v>13</v>
      </c>
      <c r="D25435" t="s">
        <v>3</v>
      </c>
      <c r="E25435" t="s">
        <v>14</v>
      </c>
      <c r="F25435" t="str">
        <f>IF(Car_Insurance[[#This Row],[Kids Driving Num]]=2,"2 Kids",IF(Car_Insurance[[#This Row],[Kids Driving Num]]=1,"1 Kid","No Kids"))</f>
        <v>No Kids</v>
      </c>
      <c r="G25435" s="3">
        <v>0</v>
      </c>
      <c r="H25435" t="s">
        <v>15</v>
      </c>
      <c r="I25435" t="s">
        <v>37</v>
      </c>
      <c r="J25435" t="s">
        <v>28</v>
      </c>
      <c r="K25435" s="2" t="s">
        <v>4109</v>
      </c>
      <c r="L25435" s="2" t="s">
        <v>193</v>
      </c>
      <c r="M25435" s="3">
        <v>1994</v>
      </c>
      <c r="N25435">
        <v>0</v>
      </c>
      <c r="O25435" t="s">
        <v>26</v>
      </c>
      <c r="P25435" s="4">
        <v>39296.239999999998</v>
      </c>
      <c r="Q25435" s="4">
        <v>111495.2</v>
      </c>
      <c r="R25435" s="1">
        <f>DATE(Car_Insurance[[#This Row],[Car Year ]],1,1)</f>
        <v>34335</v>
      </c>
      <c r="S25435" t="str">
        <f>TEXT(Car_Insurance[[#This Row],[Column1]],"YYYY")</f>
        <v>1994</v>
      </c>
      <c r="T25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36" spans="1:20" x14ac:dyDescent="0.3">
      <c r="A25436" s="2" t="s">
        <v>15229</v>
      </c>
      <c r="B25436" s="1" t="s">
        <v>15230</v>
      </c>
      <c r="C25436" t="s">
        <v>13</v>
      </c>
      <c r="D25436" t="s">
        <v>3</v>
      </c>
      <c r="E25436" t="s">
        <v>14</v>
      </c>
      <c r="F25436" t="str">
        <f>IF(Car_Insurance[[#This Row],[Kids Driving Num]]=2,"2 Kids",IF(Car_Insurance[[#This Row],[Kids Driving Num]]=1,"1 Kid","No Kids"))</f>
        <v>No Kids</v>
      </c>
      <c r="G25436" s="3">
        <v>0</v>
      </c>
      <c r="H25436" t="s">
        <v>15</v>
      </c>
      <c r="I25436" t="s">
        <v>16</v>
      </c>
      <c r="J25436" t="s">
        <v>154</v>
      </c>
      <c r="K25436" s="2" t="s">
        <v>198</v>
      </c>
      <c r="L25436" s="2" t="s">
        <v>129</v>
      </c>
      <c r="M25436" s="3">
        <v>2005</v>
      </c>
      <c r="N25436">
        <v>4</v>
      </c>
      <c r="O25436" t="s">
        <v>20</v>
      </c>
      <c r="P25436" s="4">
        <v>91228.01</v>
      </c>
      <c r="Q25436" s="4">
        <v>111493.35</v>
      </c>
      <c r="R25436" s="1">
        <f>DATE(Car_Insurance[[#This Row],[Car Year ]],1,1)</f>
        <v>38353</v>
      </c>
      <c r="S25436" t="str">
        <f>TEXT(Car_Insurance[[#This Row],[Column1]],"YYYY")</f>
        <v>2005</v>
      </c>
      <c r="T25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37" spans="1:20" x14ac:dyDescent="0.3">
      <c r="A25437" s="2" t="s">
        <v>37536</v>
      </c>
      <c r="B25437" s="1" t="s">
        <v>12785</v>
      </c>
      <c r="C25437" t="s">
        <v>2</v>
      </c>
      <c r="D25437" t="s">
        <v>33</v>
      </c>
      <c r="E25437" t="s">
        <v>4</v>
      </c>
      <c r="F25437" t="str">
        <f>IF(Car_Insurance[[#This Row],[Kids Driving Num]]=2,"2 Kids",IF(Car_Insurance[[#This Row],[Kids Driving Num]]=1,"1 Kid","No Kids"))</f>
        <v>No Kids</v>
      </c>
      <c r="G25437" s="3">
        <v>0</v>
      </c>
      <c r="H25437" t="s">
        <v>15</v>
      </c>
      <c r="I25437" t="s">
        <v>6</v>
      </c>
      <c r="J25437" t="s">
        <v>43</v>
      </c>
      <c r="K25437" s="2" t="s">
        <v>172</v>
      </c>
      <c r="L25437" s="2" t="s">
        <v>30</v>
      </c>
      <c r="M25437" s="3">
        <v>2000</v>
      </c>
      <c r="N25437">
        <v>0</v>
      </c>
      <c r="O25437" t="s">
        <v>10</v>
      </c>
      <c r="P25437" s="4">
        <v>28095.74</v>
      </c>
      <c r="Q25437" s="4">
        <v>111486.77</v>
      </c>
      <c r="R25437" s="1">
        <f>DATE(Car_Insurance[[#This Row],[Car Year ]],1,1)</f>
        <v>36526</v>
      </c>
      <c r="S25437" t="str">
        <f>TEXT(Car_Insurance[[#This Row],[Column1]],"YYYY")</f>
        <v>2000</v>
      </c>
      <c r="T25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38" spans="1:20" x14ac:dyDescent="0.3">
      <c r="A25438" s="2" t="s">
        <v>5595</v>
      </c>
      <c r="B25438" s="1" t="s">
        <v>5596</v>
      </c>
      <c r="C25438" t="s">
        <v>2</v>
      </c>
      <c r="D25438" t="s">
        <v>3</v>
      </c>
      <c r="E25438" t="s">
        <v>14</v>
      </c>
      <c r="F25438" t="str">
        <f>IF(Car_Insurance[[#This Row],[Kids Driving Num]]=2,"2 Kids",IF(Car_Insurance[[#This Row],[Kids Driving Num]]=1,"1 Kid","No Kids"))</f>
        <v>2 Kids</v>
      </c>
      <c r="G25438" s="3">
        <v>2</v>
      </c>
      <c r="H25438" t="s">
        <v>5</v>
      </c>
      <c r="I25438" t="s">
        <v>16</v>
      </c>
      <c r="J25438" t="s">
        <v>28</v>
      </c>
      <c r="K25438" s="2" t="s">
        <v>2399</v>
      </c>
      <c r="L25438" s="2" t="s">
        <v>58</v>
      </c>
      <c r="M25438" s="3">
        <v>1991</v>
      </c>
      <c r="N25438">
        <v>0</v>
      </c>
      <c r="O25438" t="s">
        <v>20</v>
      </c>
      <c r="P25438" s="4">
        <v>56749.56</v>
      </c>
      <c r="Q25438" s="4">
        <v>111483.74</v>
      </c>
      <c r="R25438" s="1">
        <f>DATE(Car_Insurance[[#This Row],[Car Year ]],1,1)</f>
        <v>33239</v>
      </c>
      <c r="S25438" t="str">
        <f>TEXT(Car_Insurance[[#This Row],[Column1]],"YYYY")</f>
        <v>1991</v>
      </c>
      <c r="T25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39" spans="1:20" x14ac:dyDescent="0.3">
      <c r="A25439" s="2" t="s">
        <v>34588</v>
      </c>
      <c r="B25439" s="1" t="s">
        <v>50917</v>
      </c>
      <c r="C25439" t="s">
        <v>22</v>
      </c>
      <c r="D25439" t="s">
        <v>3</v>
      </c>
      <c r="E25439" t="s">
        <v>4</v>
      </c>
      <c r="F25439" t="str">
        <f>IF(Car_Insurance[[#This Row],[Kids Driving Num]]=2,"2 Kids",IF(Car_Insurance[[#This Row],[Kids Driving Num]]=1,"1 Kid","No Kids"))</f>
        <v>No Kids</v>
      </c>
      <c r="G25439" s="3">
        <v>0</v>
      </c>
      <c r="H25439" t="s">
        <v>5</v>
      </c>
      <c r="I25439" t="s">
        <v>16</v>
      </c>
      <c r="J25439" t="s">
        <v>28</v>
      </c>
      <c r="K25439" s="2" t="s">
        <v>381</v>
      </c>
      <c r="L25439" s="2" t="s">
        <v>54</v>
      </c>
      <c r="M25439" s="3">
        <v>1983</v>
      </c>
      <c r="N25439">
        <v>0</v>
      </c>
      <c r="O25439" t="s">
        <v>10</v>
      </c>
      <c r="P25439" s="4">
        <v>50392.39</v>
      </c>
      <c r="Q25439" s="4">
        <v>111479.06</v>
      </c>
      <c r="R25439" s="1">
        <f>DATE(Car_Insurance[[#This Row],[Car Year ]],1,1)</f>
        <v>30317</v>
      </c>
      <c r="S25439" t="str">
        <f>TEXT(Car_Insurance[[#This Row],[Column1]],"YYYY")</f>
        <v>1983</v>
      </c>
      <c r="T25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40" spans="1:20" x14ac:dyDescent="0.3">
      <c r="A25440" s="2" t="s">
        <v>32696</v>
      </c>
      <c r="B25440" s="1" t="s">
        <v>49622</v>
      </c>
      <c r="C25440" t="s">
        <v>2</v>
      </c>
      <c r="D25440" t="s">
        <v>33</v>
      </c>
      <c r="E25440" t="s">
        <v>14</v>
      </c>
      <c r="F25440" t="str">
        <f>IF(Car_Insurance[[#This Row],[Kids Driving Num]]=2,"2 Kids",IF(Car_Insurance[[#This Row],[Kids Driving Num]]=1,"1 Kid","No Kids"))</f>
        <v>No Kids</v>
      </c>
      <c r="G25440" s="3">
        <v>0</v>
      </c>
      <c r="H25440" t="s">
        <v>15</v>
      </c>
      <c r="I25440" t="s">
        <v>37</v>
      </c>
      <c r="J25440" t="s">
        <v>165</v>
      </c>
      <c r="K25440" s="2" t="s">
        <v>994</v>
      </c>
      <c r="L25440" s="2" t="s">
        <v>40</v>
      </c>
      <c r="M25440" s="3">
        <v>2012</v>
      </c>
      <c r="N25440">
        <v>0</v>
      </c>
      <c r="O25440" t="s">
        <v>59</v>
      </c>
      <c r="P25440" s="4">
        <v>73449.38</v>
      </c>
      <c r="Q25440" s="4">
        <v>111472.36</v>
      </c>
      <c r="R25440" s="1">
        <f>DATE(Car_Insurance[[#This Row],[Car Year ]],1,1)</f>
        <v>40909</v>
      </c>
      <c r="S25440" t="str">
        <f>TEXT(Car_Insurance[[#This Row],[Column1]],"YYYY")</f>
        <v>2012</v>
      </c>
      <c r="T25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41" spans="1:20" x14ac:dyDescent="0.3">
      <c r="A25441" s="2" t="s">
        <v>41804</v>
      </c>
      <c r="B25441" s="1" t="s">
        <v>8914</v>
      </c>
      <c r="C25441" t="s">
        <v>2</v>
      </c>
      <c r="D25441" t="s">
        <v>3</v>
      </c>
      <c r="E25441" t="s">
        <v>4</v>
      </c>
      <c r="F25441" t="str">
        <f>IF(Car_Insurance[[#This Row],[Kids Driving Num]]=2,"2 Kids",IF(Car_Insurance[[#This Row],[Kids Driving Num]]=1,"1 Kid","No Kids"))</f>
        <v>No Kids</v>
      </c>
      <c r="G25441" s="3">
        <v>0</v>
      </c>
      <c r="H25441" t="s">
        <v>15</v>
      </c>
      <c r="I25441" t="s">
        <v>16</v>
      </c>
      <c r="J25441" t="s">
        <v>154</v>
      </c>
      <c r="K25441" s="2" t="s">
        <v>198</v>
      </c>
      <c r="L25441" s="2" t="s">
        <v>146</v>
      </c>
      <c r="M25441" s="3">
        <v>2004</v>
      </c>
      <c r="N25441">
        <v>0</v>
      </c>
      <c r="O25441" t="s">
        <v>26</v>
      </c>
      <c r="P25441" s="4">
        <v>95472.21</v>
      </c>
      <c r="Q25441" s="4">
        <v>111471.41</v>
      </c>
      <c r="R25441" s="1">
        <f>DATE(Car_Insurance[[#This Row],[Car Year ]],1,1)</f>
        <v>37987</v>
      </c>
      <c r="S25441" t="str">
        <f>TEXT(Car_Insurance[[#This Row],[Column1]],"YYYY")</f>
        <v>2004</v>
      </c>
      <c r="T25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42" spans="1:20" x14ac:dyDescent="0.3">
      <c r="A25442" s="2" t="s">
        <v>2922</v>
      </c>
      <c r="B25442" s="1" t="s">
        <v>49186</v>
      </c>
      <c r="C25442" t="s">
        <v>2</v>
      </c>
      <c r="D25442" t="s">
        <v>3</v>
      </c>
      <c r="E25442" t="s">
        <v>14</v>
      </c>
      <c r="F25442" t="str">
        <f>IF(Car_Insurance[[#This Row],[Kids Driving Num]]=2,"2 Kids",IF(Car_Insurance[[#This Row],[Kids Driving Num]]=1,"1 Kid","No Kids"))</f>
        <v>No Kids</v>
      </c>
      <c r="G25442" s="3">
        <v>0</v>
      </c>
      <c r="H25442" t="s">
        <v>15</v>
      </c>
      <c r="I25442" t="s">
        <v>16</v>
      </c>
      <c r="J25442" t="s">
        <v>61</v>
      </c>
      <c r="K25442" s="2" t="s">
        <v>1147</v>
      </c>
      <c r="L25442" s="2" t="s">
        <v>50</v>
      </c>
      <c r="M25442" s="3">
        <v>2001</v>
      </c>
      <c r="N25442">
        <v>1</v>
      </c>
      <c r="O25442" t="s">
        <v>59</v>
      </c>
      <c r="P25442" s="4">
        <v>76652.84</v>
      </c>
      <c r="Q25442" s="4">
        <v>111466.91</v>
      </c>
      <c r="R25442" s="1">
        <f>DATE(Car_Insurance[[#This Row],[Car Year ]],1,1)</f>
        <v>36892</v>
      </c>
      <c r="S25442" t="str">
        <f>TEXT(Car_Insurance[[#This Row],[Column1]],"YYYY")</f>
        <v>2001</v>
      </c>
      <c r="T25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43" spans="1:20" x14ac:dyDescent="0.3">
      <c r="A25443" s="2" t="s">
        <v>47715</v>
      </c>
      <c r="B25443" s="1" t="s">
        <v>52647</v>
      </c>
      <c r="C25443" t="s">
        <v>22</v>
      </c>
      <c r="D25443" t="s">
        <v>3</v>
      </c>
      <c r="E25443" t="s">
        <v>4</v>
      </c>
      <c r="F25443" t="str">
        <f>IF(Car_Insurance[[#This Row],[Kids Driving Num]]=2,"2 Kids",IF(Car_Insurance[[#This Row],[Kids Driving Num]]=1,"1 Kid","No Kids"))</f>
        <v>No Kids</v>
      </c>
      <c r="G25443" s="3">
        <v>0</v>
      </c>
      <c r="H25443" t="s">
        <v>15</v>
      </c>
      <c r="I25443" t="s">
        <v>34</v>
      </c>
      <c r="J25443" t="s">
        <v>1199</v>
      </c>
      <c r="K25443" s="2" t="s">
        <v>7373</v>
      </c>
      <c r="L25443" s="2" t="s">
        <v>71</v>
      </c>
      <c r="M25443" s="3">
        <v>1984</v>
      </c>
      <c r="N25443">
        <v>0</v>
      </c>
      <c r="O25443" t="s">
        <v>10</v>
      </c>
      <c r="P25443" s="4">
        <v>67844.61</v>
      </c>
      <c r="Q25443" s="4">
        <v>111466.2</v>
      </c>
      <c r="R25443" s="1">
        <f>DATE(Car_Insurance[[#This Row],[Car Year ]],1,1)</f>
        <v>30682</v>
      </c>
      <c r="S25443" t="str">
        <f>TEXT(Car_Insurance[[#This Row],[Column1]],"YYYY")</f>
        <v>1984</v>
      </c>
      <c r="T25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44" spans="1:20" x14ac:dyDescent="0.3">
      <c r="A25444" s="2" t="s">
        <v>17200</v>
      </c>
      <c r="B25444" s="1" t="s">
        <v>9983</v>
      </c>
      <c r="C25444" t="s">
        <v>2</v>
      </c>
      <c r="D25444" t="s">
        <v>3</v>
      </c>
      <c r="E25444" t="s">
        <v>14</v>
      </c>
      <c r="F25444" t="str">
        <f>IF(Car_Insurance[[#This Row],[Kids Driving Num]]=2,"2 Kids",IF(Car_Insurance[[#This Row],[Kids Driving Num]]=1,"1 Kid","No Kids"))</f>
        <v>1 Kid</v>
      </c>
      <c r="G25444" s="3">
        <v>1</v>
      </c>
      <c r="H25444" t="s">
        <v>5</v>
      </c>
      <c r="I25444" t="s">
        <v>6</v>
      </c>
      <c r="J25444" t="s">
        <v>782</v>
      </c>
      <c r="K25444" s="2" t="s">
        <v>1272</v>
      </c>
      <c r="L25444" s="2" t="s">
        <v>129</v>
      </c>
      <c r="M25444" s="3">
        <v>2004</v>
      </c>
      <c r="N25444">
        <v>1</v>
      </c>
      <c r="O25444" t="s">
        <v>26</v>
      </c>
      <c r="P25444" s="4">
        <v>39898.1</v>
      </c>
      <c r="Q25444" s="4">
        <v>111450.69</v>
      </c>
      <c r="R25444" s="1">
        <f>DATE(Car_Insurance[[#This Row],[Car Year ]],1,1)</f>
        <v>37987</v>
      </c>
      <c r="S25444" t="str">
        <f>TEXT(Car_Insurance[[#This Row],[Column1]],"YYYY")</f>
        <v>2004</v>
      </c>
      <c r="T25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45" spans="1:20" x14ac:dyDescent="0.3">
      <c r="A25445" s="2" t="s">
        <v>21193</v>
      </c>
      <c r="B25445" s="1" t="s">
        <v>2025</v>
      </c>
      <c r="C25445" t="s">
        <v>2</v>
      </c>
      <c r="D25445" t="s">
        <v>3</v>
      </c>
      <c r="E25445" t="s">
        <v>4</v>
      </c>
      <c r="F25445" t="str">
        <f>IF(Car_Insurance[[#This Row],[Kids Driving Num]]=2,"2 Kids",IF(Car_Insurance[[#This Row],[Kids Driving Num]]=1,"1 Kid","No Kids"))</f>
        <v>1 Kid</v>
      </c>
      <c r="G25445" s="3">
        <v>1</v>
      </c>
      <c r="H25445" t="s">
        <v>5</v>
      </c>
      <c r="I25445" t="s">
        <v>16</v>
      </c>
      <c r="J25445" t="s">
        <v>178</v>
      </c>
      <c r="K25445" s="2" t="s">
        <v>1075</v>
      </c>
      <c r="L25445" s="2" t="s">
        <v>9</v>
      </c>
      <c r="M25445" s="3">
        <v>2002</v>
      </c>
      <c r="N25445">
        <v>1</v>
      </c>
      <c r="O25445" t="s">
        <v>51</v>
      </c>
      <c r="P25445" s="4">
        <v>83743.570000000007</v>
      </c>
      <c r="Q25445" s="4">
        <v>111448.14</v>
      </c>
      <c r="R25445" s="1">
        <f>DATE(Car_Insurance[[#This Row],[Car Year ]],1,1)</f>
        <v>37257</v>
      </c>
      <c r="S25445" t="str">
        <f>TEXT(Car_Insurance[[#This Row],[Column1]],"YYYY")</f>
        <v>2002</v>
      </c>
      <c r="T25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46" spans="1:20" x14ac:dyDescent="0.3">
      <c r="A25446" s="2" t="s">
        <v>35140</v>
      </c>
      <c r="B25446" s="1" t="s">
        <v>24993</v>
      </c>
      <c r="C25446" t="s">
        <v>2</v>
      </c>
      <c r="D25446" t="s">
        <v>3</v>
      </c>
      <c r="E25446" t="s">
        <v>14</v>
      </c>
      <c r="F25446" t="str">
        <f>IF(Car_Insurance[[#This Row],[Kids Driving Num]]=2,"2 Kids",IF(Car_Insurance[[#This Row],[Kids Driving Num]]=1,"1 Kid","No Kids"))</f>
        <v>1 Kid</v>
      </c>
      <c r="G25446" s="3">
        <v>1</v>
      </c>
      <c r="H25446" t="s">
        <v>5</v>
      </c>
      <c r="I25446" t="s">
        <v>6</v>
      </c>
      <c r="J25446" t="s">
        <v>116</v>
      </c>
      <c r="K25446" s="2" t="s">
        <v>575</v>
      </c>
      <c r="L25446" s="2" t="s">
        <v>9</v>
      </c>
      <c r="M25446" s="3">
        <v>2007</v>
      </c>
      <c r="N25446">
        <v>2</v>
      </c>
      <c r="O25446" t="s">
        <v>26</v>
      </c>
      <c r="P25446" s="4">
        <v>15570.07</v>
      </c>
      <c r="Q25446" s="4">
        <v>111447.45</v>
      </c>
      <c r="R25446" s="1">
        <f>DATE(Car_Insurance[[#This Row],[Car Year ]],1,1)</f>
        <v>39083</v>
      </c>
      <c r="S25446" t="str">
        <f>TEXT(Car_Insurance[[#This Row],[Column1]],"YYYY")</f>
        <v>2007</v>
      </c>
      <c r="T25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47" spans="1:20" x14ac:dyDescent="0.3">
      <c r="A25447" s="2" t="s">
        <v>22867</v>
      </c>
      <c r="B25447" s="1" t="s">
        <v>1351</v>
      </c>
      <c r="C25447" t="s">
        <v>2</v>
      </c>
      <c r="D25447" t="s">
        <v>3</v>
      </c>
      <c r="E25447" t="s">
        <v>14</v>
      </c>
      <c r="F25447" t="str">
        <f>IF(Car_Insurance[[#This Row],[Kids Driving Num]]=2,"2 Kids",IF(Car_Insurance[[#This Row],[Kids Driving Num]]=1,"1 Kid","No Kids"))</f>
        <v>No Kids</v>
      </c>
      <c r="G25447" s="3">
        <v>0</v>
      </c>
      <c r="H25447" t="s">
        <v>15</v>
      </c>
      <c r="I25447" t="s">
        <v>37</v>
      </c>
      <c r="J25447" t="s">
        <v>325</v>
      </c>
      <c r="K25447" s="2" t="s">
        <v>1836</v>
      </c>
      <c r="L25447" s="2" t="s">
        <v>50</v>
      </c>
      <c r="M25447" s="3">
        <v>1998</v>
      </c>
      <c r="N25447">
        <v>1</v>
      </c>
      <c r="O25447" t="s">
        <v>59</v>
      </c>
      <c r="P25447" s="4">
        <v>89513.47</v>
      </c>
      <c r="Q25447" s="4">
        <v>111438.37</v>
      </c>
      <c r="R25447" s="1">
        <f>DATE(Car_Insurance[[#This Row],[Car Year ]],1,1)</f>
        <v>35796</v>
      </c>
      <c r="S25447" t="str">
        <f>TEXT(Car_Insurance[[#This Row],[Column1]],"YYYY")</f>
        <v>1998</v>
      </c>
      <c r="T25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48" spans="1:20" x14ac:dyDescent="0.3">
      <c r="A25448" s="2" t="s">
        <v>10272</v>
      </c>
      <c r="B25448" s="1" t="s">
        <v>9973</v>
      </c>
      <c r="C25448" t="s">
        <v>22</v>
      </c>
      <c r="D25448" t="s">
        <v>3</v>
      </c>
      <c r="E25448" t="s">
        <v>14</v>
      </c>
      <c r="F25448" t="str">
        <f>IF(Car_Insurance[[#This Row],[Kids Driving Num]]=2,"2 Kids",IF(Car_Insurance[[#This Row],[Kids Driving Num]]=1,"1 Kid","No Kids"))</f>
        <v>No Kids</v>
      </c>
      <c r="G25448" s="3">
        <v>0</v>
      </c>
      <c r="H25448" t="s">
        <v>15</v>
      </c>
      <c r="I25448" t="s">
        <v>16</v>
      </c>
      <c r="J25448" t="s">
        <v>61</v>
      </c>
      <c r="K25448" s="2" t="s">
        <v>1063</v>
      </c>
      <c r="L25448" s="2" t="s">
        <v>205</v>
      </c>
      <c r="M25448" s="3">
        <v>1983</v>
      </c>
      <c r="N25448">
        <v>0</v>
      </c>
      <c r="O25448" t="s">
        <v>51</v>
      </c>
      <c r="P25448" s="4">
        <v>45433.85</v>
      </c>
      <c r="Q25448" s="4">
        <v>111434.22</v>
      </c>
      <c r="R25448" s="1">
        <f>DATE(Car_Insurance[[#This Row],[Car Year ]],1,1)</f>
        <v>30317</v>
      </c>
      <c r="S25448" t="str">
        <f>TEXT(Car_Insurance[[#This Row],[Column1]],"YYYY")</f>
        <v>1983</v>
      </c>
      <c r="T25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49" spans="1:20" x14ac:dyDescent="0.3">
      <c r="A25449" s="2" t="s">
        <v>34010</v>
      </c>
      <c r="B25449" s="1" t="s">
        <v>11622</v>
      </c>
      <c r="C25449" t="s">
        <v>64</v>
      </c>
      <c r="D25449" t="s">
        <v>3</v>
      </c>
      <c r="E25449" t="s">
        <v>14</v>
      </c>
      <c r="F25449" t="str">
        <f>IF(Car_Insurance[[#This Row],[Kids Driving Num]]=2,"2 Kids",IF(Car_Insurance[[#This Row],[Kids Driving Num]]=1,"1 Kid","No Kids"))</f>
        <v>1 Kid</v>
      </c>
      <c r="G25449" s="3">
        <v>1</v>
      </c>
      <c r="H25449" t="s">
        <v>5</v>
      </c>
      <c r="I25449" t="s">
        <v>16</v>
      </c>
      <c r="J25449" t="s">
        <v>446</v>
      </c>
      <c r="K25449" s="2" t="s">
        <v>447</v>
      </c>
      <c r="L25449" s="2" t="s">
        <v>108</v>
      </c>
      <c r="M25449" s="3">
        <v>2006</v>
      </c>
      <c r="N25449">
        <v>1</v>
      </c>
      <c r="O25449" t="s">
        <v>26</v>
      </c>
      <c r="P25449" s="4">
        <v>74491.09</v>
      </c>
      <c r="Q25449" s="4">
        <v>111424.46</v>
      </c>
      <c r="R25449" s="1">
        <f>DATE(Car_Insurance[[#This Row],[Car Year ]],1,1)</f>
        <v>38718</v>
      </c>
      <c r="S25449" t="str">
        <f>TEXT(Car_Insurance[[#This Row],[Column1]],"YYYY")</f>
        <v>2006</v>
      </c>
      <c r="T25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50" spans="1:20" x14ac:dyDescent="0.3">
      <c r="A25450" s="2" t="s">
        <v>945</v>
      </c>
      <c r="B25450" s="1" t="s">
        <v>946</v>
      </c>
      <c r="C25450" t="s">
        <v>13</v>
      </c>
      <c r="D25450" t="s">
        <v>3</v>
      </c>
      <c r="E25450" t="s">
        <v>4</v>
      </c>
      <c r="F25450" t="str">
        <f>IF(Car_Insurance[[#This Row],[Kids Driving Num]]=2,"2 Kids",IF(Car_Insurance[[#This Row],[Kids Driving Num]]=1,"1 Kid","No Kids"))</f>
        <v>No Kids</v>
      </c>
      <c r="G25450" s="3">
        <v>0</v>
      </c>
      <c r="H25450" t="s">
        <v>5</v>
      </c>
      <c r="I25450" t="s">
        <v>34</v>
      </c>
      <c r="J25450" t="s">
        <v>43</v>
      </c>
      <c r="K25450" s="2" t="s">
        <v>947</v>
      </c>
      <c r="L25450" s="2" t="s">
        <v>71</v>
      </c>
      <c r="M25450" s="3">
        <v>1999</v>
      </c>
      <c r="N25450">
        <v>1</v>
      </c>
      <c r="O25450" t="s">
        <v>20</v>
      </c>
      <c r="P25450" s="4">
        <v>72580.91</v>
      </c>
      <c r="Q25450" s="4">
        <v>111424.08</v>
      </c>
      <c r="R25450" s="1">
        <f>DATE(Car_Insurance[[#This Row],[Car Year ]],1,1)</f>
        <v>36161</v>
      </c>
      <c r="S25450" t="str">
        <f>TEXT(Car_Insurance[[#This Row],[Column1]],"YYYY")</f>
        <v>1999</v>
      </c>
      <c r="T25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51" spans="1:20" x14ac:dyDescent="0.3">
      <c r="A25451" s="2" t="s">
        <v>38959</v>
      </c>
      <c r="B25451" s="1" t="s">
        <v>29607</v>
      </c>
      <c r="C25451" t="s">
        <v>13</v>
      </c>
      <c r="D25451" t="s">
        <v>3</v>
      </c>
      <c r="E25451" t="s">
        <v>14</v>
      </c>
      <c r="F25451" t="str">
        <f>IF(Car_Insurance[[#This Row],[Kids Driving Num]]=2,"2 Kids",IF(Car_Insurance[[#This Row],[Kids Driving Num]]=1,"1 Kid","No Kids"))</f>
        <v>1 Kid</v>
      </c>
      <c r="G25451" s="3">
        <v>1</v>
      </c>
      <c r="H25451" t="s">
        <v>5</v>
      </c>
      <c r="I25451" t="s">
        <v>16</v>
      </c>
      <c r="J25451" t="s">
        <v>69</v>
      </c>
      <c r="K25451" s="2">
        <v>98</v>
      </c>
      <c r="L25451" s="2" t="s">
        <v>118</v>
      </c>
      <c r="M25451" s="3">
        <v>1996</v>
      </c>
      <c r="N25451">
        <v>1</v>
      </c>
      <c r="O25451" t="s">
        <v>51</v>
      </c>
      <c r="P25451" s="4">
        <v>93108.42</v>
      </c>
      <c r="Q25451" s="4">
        <v>111423.97</v>
      </c>
      <c r="R25451" s="1">
        <f>DATE(Car_Insurance[[#This Row],[Car Year ]],1,1)</f>
        <v>35065</v>
      </c>
      <c r="S25451" t="str">
        <f>TEXT(Car_Insurance[[#This Row],[Column1]],"YYYY")</f>
        <v>1996</v>
      </c>
      <c r="T25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52" spans="1:20" x14ac:dyDescent="0.3">
      <c r="A25452" s="2" t="s">
        <v>27918</v>
      </c>
      <c r="B25452" s="1" t="s">
        <v>13954</v>
      </c>
      <c r="C25452" t="s">
        <v>2</v>
      </c>
      <c r="D25452" t="s">
        <v>33</v>
      </c>
      <c r="E25452" t="s">
        <v>4</v>
      </c>
      <c r="F25452" t="str">
        <f>IF(Car_Insurance[[#This Row],[Kids Driving Num]]=2,"2 Kids",IF(Car_Insurance[[#This Row],[Kids Driving Num]]=1,"1 Kid","No Kids"))</f>
        <v>No Kids</v>
      </c>
      <c r="G25452" s="3">
        <v>0</v>
      </c>
      <c r="H25452" t="s">
        <v>15</v>
      </c>
      <c r="I25452" t="s">
        <v>6</v>
      </c>
      <c r="J25452" t="s">
        <v>331</v>
      </c>
      <c r="K25452" s="2" t="s">
        <v>940</v>
      </c>
      <c r="L25452" s="2" t="s">
        <v>25</v>
      </c>
      <c r="M25452" s="3">
        <v>2008</v>
      </c>
      <c r="N25452">
        <v>0</v>
      </c>
      <c r="O25452" t="s">
        <v>26</v>
      </c>
      <c r="P25452" s="4">
        <v>78315.08</v>
      </c>
      <c r="Q25452" s="4">
        <v>111422.62</v>
      </c>
      <c r="R25452" s="1">
        <f>DATE(Car_Insurance[[#This Row],[Car Year ]],1,1)</f>
        <v>39448</v>
      </c>
      <c r="S25452" t="str">
        <f>TEXT(Car_Insurance[[#This Row],[Column1]],"YYYY")</f>
        <v>2008</v>
      </c>
      <c r="T25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53" spans="1:20" x14ac:dyDescent="0.3">
      <c r="A25453" s="2" t="s">
        <v>48479</v>
      </c>
      <c r="B25453" s="1" t="s">
        <v>54094</v>
      </c>
      <c r="C25453" t="s">
        <v>2</v>
      </c>
      <c r="D25453" t="s">
        <v>3</v>
      </c>
      <c r="E25453" t="s">
        <v>14</v>
      </c>
      <c r="F25453" t="str">
        <f>IF(Car_Insurance[[#This Row],[Kids Driving Num]]=2,"2 Kids",IF(Car_Insurance[[#This Row],[Kids Driving Num]]=1,"1 Kid","No Kids"))</f>
        <v>No Kids</v>
      </c>
      <c r="G25453" s="3">
        <v>0</v>
      </c>
      <c r="H25453" t="s">
        <v>15</v>
      </c>
      <c r="I25453" t="s">
        <v>34</v>
      </c>
      <c r="J25453" t="s">
        <v>28</v>
      </c>
      <c r="K25453" s="2" t="s">
        <v>611</v>
      </c>
      <c r="L25453" s="2" t="s">
        <v>30</v>
      </c>
      <c r="M25453" s="3">
        <v>1991</v>
      </c>
      <c r="N25453">
        <v>0</v>
      </c>
      <c r="O25453" t="s">
        <v>59</v>
      </c>
      <c r="P25453" s="4">
        <v>18202.05</v>
      </c>
      <c r="Q25453" s="4">
        <v>111416.93</v>
      </c>
      <c r="R25453" s="1">
        <f>DATE(Car_Insurance[[#This Row],[Car Year ]],1,1)</f>
        <v>33239</v>
      </c>
      <c r="S25453" t="str">
        <f>TEXT(Car_Insurance[[#This Row],[Column1]],"YYYY")</f>
        <v>1991</v>
      </c>
      <c r="T25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54" spans="1:20" x14ac:dyDescent="0.3">
      <c r="A25454" s="2" t="s">
        <v>9230</v>
      </c>
      <c r="B25454" s="1" t="s">
        <v>9231</v>
      </c>
      <c r="C25454" t="s">
        <v>13</v>
      </c>
      <c r="D25454" t="s">
        <v>3</v>
      </c>
      <c r="E25454" t="s">
        <v>4</v>
      </c>
      <c r="F25454" t="str">
        <f>IF(Car_Insurance[[#This Row],[Kids Driving Num]]=2,"2 Kids",IF(Car_Insurance[[#This Row],[Kids Driving Num]]=1,"1 Kid","No Kids"))</f>
        <v>1 Kid</v>
      </c>
      <c r="G25454" s="3">
        <v>1</v>
      </c>
      <c r="H25454" t="s">
        <v>5</v>
      </c>
      <c r="I25454" t="s">
        <v>16</v>
      </c>
      <c r="J25454" t="s">
        <v>48</v>
      </c>
      <c r="K25454" s="2" t="s">
        <v>1205</v>
      </c>
      <c r="L25454" s="2" t="s">
        <v>19</v>
      </c>
      <c r="M25454" s="3">
        <v>2001</v>
      </c>
      <c r="N25454">
        <v>3</v>
      </c>
      <c r="O25454" t="s">
        <v>20</v>
      </c>
      <c r="P25454" s="4">
        <v>79926.37</v>
      </c>
      <c r="Q25454" s="4">
        <v>111413.4</v>
      </c>
      <c r="R25454" s="1">
        <f>DATE(Car_Insurance[[#This Row],[Car Year ]],1,1)</f>
        <v>36892</v>
      </c>
      <c r="S25454" t="str">
        <f>TEXT(Car_Insurance[[#This Row],[Column1]],"YYYY")</f>
        <v>2001</v>
      </c>
      <c r="T25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55" spans="1:20" x14ac:dyDescent="0.3">
      <c r="A25455" s="2" t="s">
        <v>24189</v>
      </c>
      <c r="B25455" s="1" t="s">
        <v>24190</v>
      </c>
      <c r="C25455" t="s">
        <v>13</v>
      </c>
      <c r="D25455" t="s">
        <v>3</v>
      </c>
      <c r="E25455" t="s">
        <v>14</v>
      </c>
      <c r="F25455" t="str">
        <f>IF(Car_Insurance[[#This Row],[Kids Driving Num]]=2,"2 Kids",IF(Car_Insurance[[#This Row],[Kids Driving Num]]=1,"1 Kid","No Kids"))</f>
        <v>No Kids</v>
      </c>
      <c r="G25455" s="3">
        <v>0</v>
      </c>
      <c r="H25455" t="s">
        <v>15</v>
      </c>
      <c r="I25455" t="s">
        <v>34</v>
      </c>
      <c r="J25455" t="s">
        <v>53</v>
      </c>
      <c r="K25455" s="2" t="s">
        <v>556</v>
      </c>
      <c r="L25455" s="2" t="s">
        <v>45</v>
      </c>
      <c r="M25455" s="3">
        <v>2001</v>
      </c>
      <c r="N25455">
        <v>0</v>
      </c>
      <c r="O25455" t="s">
        <v>26</v>
      </c>
      <c r="P25455" s="4">
        <v>74731.789999999994</v>
      </c>
      <c r="Q25455" s="4">
        <v>111392.17</v>
      </c>
      <c r="R25455" s="1">
        <f>DATE(Car_Insurance[[#This Row],[Car Year ]],1,1)</f>
        <v>36892</v>
      </c>
      <c r="S25455" t="str">
        <f>TEXT(Car_Insurance[[#This Row],[Column1]],"YYYY")</f>
        <v>2001</v>
      </c>
      <c r="T25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56" spans="1:20" x14ac:dyDescent="0.3">
      <c r="A25456" s="2" t="s">
        <v>35970</v>
      </c>
      <c r="B25456" s="1" t="s">
        <v>52813</v>
      </c>
      <c r="C25456" t="s">
        <v>22</v>
      </c>
      <c r="D25456" t="s">
        <v>3</v>
      </c>
      <c r="E25456" t="s">
        <v>14</v>
      </c>
      <c r="F25456" t="str">
        <f>IF(Car_Insurance[[#This Row],[Kids Driving Num]]=2,"2 Kids",IF(Car_Insurance[[#This Row],[Kids Driving Num]]=1,"1 Kid","No Kids"))</f>
        <v>2 Kids</v>
      </c>
      <c r="G25456" s="3">
        <v>2</v>
      </c>
      <c r="H25456" t="s">
        <v>5</v>
      </c>
      <c r="I25456" t="s">
        <v>16</v>
      </c>
      <c r="J25456" t="s">
        <v>28</v>
      </c>
      <c r="K25456" s="2" t="s">
        <v>973</v>
      </c>
      <c r="L25456" s="2" t="s">
        <v>113</v>
      </c>
      <c r="M25456" s="3">
        <v>2001</v>
      </c>
      <c r="N25456">
        <v>0</v>
      </c>
      <c r="O25456" t="s">
        <v>10</v>
      </c>
      <c r="P25456" s="4">
        <v>607.84</v>
      </c>
      <c r="Q25456" s="4">
        <v>111390.31</v>
      </c>
      <c r="R25456" s="1">
        <f>DATE(Car_Insurance[[#This Row],[Car Year ]],1,1)</f>
        <v>36892</v>
      </c>
      <c r="S25456" t="str">
        <f>TEXT(Car_Insurance[[#This Row],[Column1]],"YYYY")</f>
        <v>2001</v>
      </c>
      <c r="T25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57" spans="1:20" x14ac:dyDescent="0.3">
      <c r="A25457" s="2" t="s">
        <v>41475</v>
      </c>
      <c r="B25457" s="1" t="s">
        <v>52728</v>
      </c>
      <c r="C25457" t="s">
        <v>2</v>
      </c>
      <c r="D25457" t="s">
        <v>3</v>
      </c>
      <c r="E25457" t="s">
        <v>14</v>
      </c>
      <c r="F25457" t="str">
        <f>IF(Car_Insurance[[#This Row],[Kids Driving Num]]=2,"2 Kids",IF(Car_Insurance[[#This Row],[Kids Driving Num]]=1,"1 Kid","No Kids"))</f>
        <v>No Kids</v>
      </c>
      <c r="G25457" s="3">
        <v>0</v>
      </c>
      <c r="H25457" t="s">
        <v>5</v>
      </c>
      <c r="I25457" t="s">
        <v>16</v>
      </c>
      <c r="J25457" t="s">
        <v>183</v>
      </c>
      <c r="K25457" s="2" t="s">
        <v>1161</v>
      </c>
      <c r="L25457" s="2" t="s">
        <v>129</v>
      </c>
      <c r="M25457" s="3">
        <v>1999</v>
      </c>
      <c r="N25457">
        <v>1</v>
      </c>
      <c r="O25457" t="s">
        <v>51</v>
      </c>
      <c r="P25457" s="4">
        <v>46684.85</v>
      </c>
      <c r="Q25457" s="4">
        <v>111388.77</v>
      </c>
      <c r="R25457" s="1">
        <f>DATE(Car_Insurance[[#This Row],[Car Year ]],1,1)</f>
        <v>36161</v>
      </c>
      <c r="S25457" t="str">
        <f>TEXT(Car_Insurance[[#This Row],[Column1]],"YYYY")</f>
        <v>1999</v>
      </c>
      <c r="T25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58" spans="1:20" x14ac:dyDescent="0.3">
      <c r="A25458" s="2" t="s">
        <v>27060</v>
      </c>
      <c r="B25458" s="1" t="s">
        <v>53130</v>
      </c>
      <c r="C25458" t="s">
        <v>13</v>
      </c>
      <c r="D25458" t="s">
        <v>3</v>
      </c>
      <c r="E25458" t="s">
        <v>4</v>
      </c>
      <c r="F25458" t="str">
        <f>IF(Car_Insurance[[#This Row],[Kids Driving Num]]=2,"2 Kids",IF(Car_Insurance[[#This Row],[Kids Driving Num]]=1,"1 Kid","No Kids"))</f>
        <v>No Kids</v>
      </c>
      <c r="G25458" s="3">
        <v>0</v>
      </c>
      <c r="H25458" t="s">
        <v>15</v>
      </c>
      <c r="I25458" t="s">
        <v>6</v>
      </c>
      <c r="J25458" t="s">
        <v>149</v>
      </c>
      <c r="K25458" s="2" t="s">
        <v>296</v>
      </c>
      <c r="L25458" s="2" t="s">
        <v>54</v>
      </c>
      <c r="M25458" s="3">
        <v>2005</v>
      </c>
      <c r="N25458">
        <v>1</v>
      </c>
      <c r="O25458" t="s">
        <v>59</v>
      </c>
      <c r="P25458" s="4">
        <v>11162.66</v>
      </c>
      <c r="Q25458" s="4">
        <v>111380.19</v>
      </c>
      <c r="R25458" s="1">
        <f>DATE(Car_Insurance[[#This Row],[Car Year ]],1,1)</f>
        <v>38353</v>
      </c>
      <c r="S25458" t="str">
        <f>TEXT(Car_Insurance[[#This Row],[Column1]],"YYYY")</f>
        <v>2005</v>
      </c>
      <c r="T25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59" spans="1:20" x14ac:dyDescent="0.3">
      <c r="A25459" s="2" t="s">
        <v>43779</v>
      </c>
      <c r="B25459" s="1" t="s">
        <v>43780</v>
      </c>
      <c r="C25459" t="s">
        <v>2</v>
      </c>
      <c r="D25459" t="s">
        <v>33</v>
      </c>
      <c r="E25459" t="s">
        <v>14</v>
      </c>
      <c r="F25459" t="str">
        <f>IF(Car_Insurance[[#This Row],[Kids Driving Num]]=2,"2 Kids",IF(Car_Insurance[[#This Row],[Kids Driving Num]]=1,"1 Kid","No Kids"))</f>
        <v>No Kids</v>
      </c>
      <c r="G25459" s="3">
        <v>0</v>
      </c>
      <c r="H25459" t="s">
        <v>15</v>
      </c>
      <c r="I25459" t="s">
        <v>37</v>
      </c>
      <c r="J25459" t="s">
        <v>132</v>
      </c>
      <c r="K25459" s="2" t="s">
        <v>1638</v>
      </c>
      <c r="L25459" s="2" t="s">
        <v>40</v>
      </c>
      <c r="M25459" s="3">
        <v>2011</v>
      </c>
      <c r="N25459">
        <v>0</v>
      </c>
      <c r="O25459" t="s">
        <v>59</v>
      </c>
      <c r="P25459" s="4">
        <v>24375.03</v>
      </c>
      <c r="Q25459" s="4">
        <v>111372</v>
      </c>
      <c r="R25459" s="1">
        <f>DATE(Car_Insurance[[#This Row],[Car Year ]],1,1)</f>
        <v>40544</v>
      </c>
      <c r="S25459" t="str">
        <f>TEXT(Car_Insurance[[#This Row],[Column1]],"YYYY")</f>
        <v>2011</v>
      </c>
      <c r="T25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60" spans="1:20" x14ac:dyDescent="0.3">
      <c r="A25460" s="2" t="s">
        <v>42677</v>
      </c>
      <c r="B25460" s="1" t="s">
        <v>36113</v>
      </c>
      <c r="C25460" t="s">
        <v>2</v>
      </c>
      <c r="D25460" t="s">
        <v>3</v>
      </c>
      <c r="E25460" t="s">
        <v>4</v>
      </c>
      <c r="F25460" t="str">
        <f>IF(Car_Insurance[[#This Row],[Kids Driving Num]]=2,"2 Kids",IF(Car_Insurance[[#This Row],[Kids Driving Num]]=1,"1 Kid","No Kids"))</f>
        <v>No Kids</v>
      </c>
      <c r="G25460" s="3">
        <v>0</v>
      </c>
      <c r="H25460" t="s">
        <v>15</v>
      </c>
      <c r="I25460" t="s">
        <v>16</v>
      </c>
      <c r="J25460" t="s">
        <v>154</v>
      </c>
      <c r="K25460" s="2" t="s">
        <v>2085</v>
      </c>
      <c r="L25460" s="2" t="s">
        <v>140</v>
      </c>
      <c r="M25460" s="3">
        <v>2009</v>
      </c>
      <c r="N25460">
        <v>0</v>
      </c>
      <c r="O25460" t="s">
        <v>10</v>
      </c>
      <c r="P25460" s="4">
        <v>51232.32</v>
      </c>
      <c r="Q25460" s="4">
        <v>111358.98</v>
      </c>
      <c r="R25460" s="1">
        <f>DATE(Car_Insurance[[#This Row],[Car Year ]],1,1)</f>
        <v>39814</v>
      </c>
      <c r="S25460" t="str">
        <f>TEXT(Car_Insurance[[#This Row],[Column1]],"YYYY")</f>
        <v>2009</v>
      </c>
      <c r="T25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61" spans="1:20" x14ac:dyDescent="0.3">
      <c r="A25461" s="2" t="s">
        <v>48210</v>
      </c>
      <c r="B25461" s="1" t="s">
        <v>51722</v>
      </c>
      <c r="C25461" t="s">
        <v>13</v>
      </c>
      <c r="D25461" t="s">
        <v>3</v>
      </c>
      <c r="E25461" t="s">
        <v>4</v>
      </c>
      <c r="F25461" t="str">
        <f>IF(Car_Insurance[[#This Row],[Kids Driving Num]]=2,"2 Kids",IF(Car_Insurance[[#This Row],[Kids Driving Num]]=1,"1 Kid","No Kids"))</f>
        <v>No Kids</v>
      </c>
      <c r="G25461" s="3">
        <v>0</v>
      </c>
      <c r="H25461" t="s">
        <v>15</v>
      </c>
      <c r="I25461" t="s">
        <v>16</v>
      </c>
      <c r="J25461" t="s">
        <v>61</v>
      </c>
      <c r="K25461" s="2" t="s">
        <v>11207</v>
      </c>
      <c r="L25461" s="2" t="s">
        <v>71</v>
      </c>
      <c r="M25461" s="3">
        <v>1994</v>
      </c>
      <c r="N25461">
        <v>0</v>
      </c>
      <c r="O25461" t="s">
        <v>10</v>
      </c>
      <c r="P25461" s="4">
        <v>51749.27</v>
      </c>
      <c r="Q25461" s="4">
        <v>111353.76</v>
      </c>
      <c r="R25461" s="1">
        <f>DATE(Car_Insurance[[#This Row],[Car Year ]],1,1)</f>
        <v>34335</v>
      </c>
      <c r="S25461" t="str">
        <f>TEXT(Car_Insurance[[#This Row],[Column1]],"YYYY")</f>
        <v>1994</v>
      </c>
      <c r="T25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62" spans="1:20" x14ac:dyDescent="0.3">
      <c r="A25462" s="2" t="s">
        <v>35996</v>
      </c>
      <c r="B25462" s="1" t="s">
        <v>48661</v>
      </c>
      <c r="C25462" t="s">
        <v>2</v>
      </c>
      <c r="D25462" t="s">
        <v>3</v>
      </c>
      <c r="E25462" t="s">
        <v>14</v>
      </c>
      <c r="F25462" t="str">
        <f>IF(Car_Insurance[[#This Row],[Kids Driving Num]]=2,"2 Kids",IF(Car_Insurance[[#This Row],[Kids Driving Num]]=1,"1 Kid","No Kids"))</f>
        <v>No Kids</v>
      </c>
      <c r="G25462" s="3">
        <v>0</v>
      </c>
      <c r="H25462" t="s">
        <v>15</v>
      </c>
      <c r="I25462" t="s">
        <v>16</v>
      </c>
      <c r="J25462" t="s">
        <v>352</v>
      </c>
      <c r="K25462" s="2" t="s">
        <v>1388</v>
      </c>
      <c r="L25462" s="2" t="s">
        <v>9</v>
      </c>
      <c r="M25462" s="3">
        <v>1999</v>
      </c>
      <c r="N25462">
        <v>0</v>
      </c>
      <c r="O25462" t="s">
        <v>26</v>
      </c>
      <c r="P25462" s="4">
        <v>66417.83</v>
      </c>
      <c r="Q25462" s="4">
        <v>111352.88</v>
      </c>
      <c r="R25462" s="1">
        <f>DATE(Car_Insurance[[#This Row],[Car Year ]],1,1)</f>
        <v>36161</v>
      </c>
      <c r="S25462" t="str">
        <f>TEXT(Car_Insurance[[#This Row],[Column1]],"YYYY")</f>
        <v>1999</v>
      </c>
      <c r="T25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63" spans="1:20" x14ac:dyDescent="0.3">
      <c r="A25463" s="2" t="s">
        <v>8095</v>
      </c>
      <c r="B25463" s="1" t="s">
        <v>8096</v>
      </c>
      <c r="C25463" t="s">
        <v>22</v>
      </c>
      <c r="D25463" t="s">
        <v>3</v>
      </c>
      <c r="E25463" t="s">
        <v>4</v>
      </c>
      <c r="F25463" t="str">
        <f>IF(Car_Insurance[[#This Row],[Kids Driving Num]]=2,"2 Kids",IF(Car_Insurance[[#This Row],[Kids Driving Num]]=1,"1 Kid","No Kids"))</f>
        <v>No Kids</v>
      </c>
      <c r="G25463" s="3">
        <v>0</v>
      </c>
      <c r="H25463" t="s">
        <v>15</v>
      </c>
      <c r="I25463" t="s">
        <v>16</v>
      </c>
      <c r="J25463" t="s">
        <v>149</v>
      </c>
      <c r="K25463" s="2" t="s">
        <v>2289</v>
      </c>
      <c r="L25463" s="2" t="s">
        <v>140</v>
      </c>
      <c r="M25463" s="3">
        <v>2007</v>
      </c>
      <c r="N25463">
        <v>0</v>
      </c>
      <c r="O25463" t="s">
        <v>10</v>
      </c>
      <c r="P25463" s="4">
        <v>47192.66</v>
      </c>
      <c r="Q25463" s="4">
        <v>111350.66</v>
      </c>
      <c r="R25463" s="1">
        <f>DATE(Car_Insurance[[#This Row],[Car Year ]],1,1)</f>
        <v>39083</v>
      </c>
      <c r="S25463" t="str">
        <f>TEXT(Car_Insurance[[#This Row],[Column1]],"YYYY")</f>
        <v>2007</v>
      </c>
      <c r="T25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64" spans="1:20" x14ac:dyDescent="0.3">
      <c r="A25464" s="2" t="s">
        <v>25265</v>
      </c>
      <c r="B25464" s="1" t="s">
        <v>12399</v>
      </c>
      <c r="C25464" t="s">
        <v>13</v>
      </c>
      <c r="D25464" t="s">
        <v>3</v>
      </c>
      <c r="E25464" t="s">
        <v>14</v>
      </c>
      <c r="F25464" t="str">
        <f>IF(Car_Insurance[[#This Row],[Kids Driving Num]]=2,"2 Kids",IF(Car_Insurance[[#This Row],[Kids Driving Num]]=1,"1 Kid","No Kids"))</f>
        <v>1 Kid</v>
      </c>
      <c r="G25464" s="3">
        <v>1</v>
      </c>
      <c r="H25464" t="s">
        <v>5</v>
      </c>
      <c r="I25464" t="s">
        <v>16</v>
      </c>
      <c r="J25464" t="s">
        <v>116</v>
      </c>
      <c r="K25464" s="2" t="s">
        <v>507</v>
      </c>
      <c r="L25464" s="2" t="s">
        <v>30</v>
      </c>
      <c r="M25464" s="3">
        <v>2012</v>
      </c>
      <c r="N25464">
        <v>0</v>
      </c>
      <c r="O25464" t="s">
        <v>20</v>
      </c>
      <c r="P25464" s="4">
        <v>98469.41</v>
      </c>
      <c r="Q25464" s="4">
        <v>111346.87</v>
      </c>
      <c r="R25464" s="1">
        <f>DATE(Car_Insurance[[#This Row],[Car Year ]],1,1)</f>
        <v>40909</v>
      </c>
      <c r="S25464" t="str">
        <f>TEXT(Car_Insurance[[#This Row],[Column1]],"YYYY")</f>
        <v>2012</v>
      </c>
      <c r="T25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65" spans="1:20" x14ac:dyDescent="0.3">
      <c r="A25465" s="2" t="s">
        <v>4208</v>
      </c>
      <c r="B25465" s="1" t="s">
        <v>4209</v>
      </c>
      <c r="C25465" t="s">
        <v>13</v>
      </c>
      <c r="D25465" t="s">
        <v>3</v>
      </c>
      <c r="E25465" t="s">
        <v>14</v>
      </c>
      <c r="F25465" t="str">
        <f>IF(Car_Insurance[[#This Row],[Kids Driving Num]]=2,"2 Kids",IF(Car_Insurance[[#This Row],[Kids Driving Num]]=1,"1 Kid","No Kids"))</f>
        <v>No Kids</v>
      </c>
      <c r="G25465" s="3">
        <v>0</v>
      </c>
      <c r="H25465" t="s">
        <v>5</v>
      </c>
      <c r="I25465" t="s">
        <v>37</v>
      </c>
      <c r="J25465" t="s">
        <v>93</v>
      </c>
      <c r="K25465" s="2">
        <v>911</v>
      </c>
      <c r="L25465" s="2" t="s">
        <v>118</v>
      </c>
      <c r="M25465" s="3">
        <v>1998</v>
      </c>
      <c r="N25465">
        <v>0</v>
      </c>
      <c r="O25465" t="s">
        <v>10</v>
      </c>
      <c r="P25465" s="4">
        <v>64952.54</v>
      </c>
      <c r="Q25465" s="4">
        <v>111342.84</v>
      </c>
      <c r="R25465" s="1">
        <f>DATE(Car_Insurance[[#This Row],[Car Year ]],1,1)</f>
        <v>35796</v>
      </c>
      <c r="S25465" t="str">
        <f>TEXT(Car_Insurance[[#This Row],[Column1]],"YYYY")</f>
        <v>1998</v>
      </c>
      <c r="T25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66" spans="1:20" x14ac:dyDescent="0.3">
      <c r="A25466" s="2" t="s">
        <v>17993</v>
      </c>
      <c r="B25466" s="1" t="s">
        <v>17994</v>
      </c>
      <c r="C25466" t="s">
        <v>22</v>
      </c>
      <c r="D25466" t="s">
        <v>3</v>
      </c>
      <c r="E25466" t="s">
        <v>14</v>
      </c>
      <c r="F25466" t="str">
        <f>IF(Car_Insurance[[#This Row],[Kids Driving Num]]=2,"2 Kids",IF(Car_Insurance[[#This Row],[Kids Driving Num]]=1,"1 Kid","No Kids"))</f>
        <v>No Kids</v>
      </c>
      <c r="G25466" s="3">
        <v>0</v>
      </c>
      <c r="H25466" t="s">
        <v>5</v>
      </c>
      <c r="I25466" t="s">
        <v>6</v>
      </c>
      <c r="J25466" t="s">
        <v>344</v>
      </c>
      <c r="K25466" s="2" t="s">
        <v>1047</v>
      </c>
      <c r="L25466" s="2" t="s">
        <v>50</v>
      </c>
      <c r="M25466" s="3">
        <v>2009</v>
      </c>
      <c r="N25466">
        <v>0</v>
      </c>
      <c r="O25466" t="s">
        <v>10</v>
      </c>
      <c r="P25466" s="4">
        <v>83402.25</v>
      </c>
      <c r="Q25466" s="4">
        <v>111342.55</v>
      </c>
      <c r="R25466" s="1">
        <f>DATE(Car_Insurance[[#This Row],[Car Year ]],1,1)</f>
        <v>39814</v>
      </c>
      <c r="S25466" t="str">
        <f>TEXT(Car_Insurance[[#This Row],[Column1]],"YYYY")</f>
        <v>2009</v>
      </c>
      <c r="T25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67" spans="1:20" x14ac:dyDescent="0.3">
      <c r="A25467" s="2" t="s">
        <v>44395</v>
      </c>
      <c r="B25467" s="1" t="s">
        <v>29959</v>
      </c>
      <c r="C25467" t="s">
        <v>2</v>
      </c>
      <c r="D25467" t="s">
        <v>33</v>
      </c>
      <c r="E25467" t="s">
        <v>14</v>
      </c>
      <c r="F25467" t="str">
        <f>IF(Car_Insurance[[#This Row],[Kids Driving Num]]=2,"2 Kids",IF(Car_Insurance[[#This Row],[Kids Driving Num]]=1,"1 Kid","No Kids"))</f>
        <v>2 Kids</v>
      </c>
      <c r="G25467" s="3">
        <v>2</v>
      </c>
      <c r="H25467" t="s">
        <v>5</v>
      </c>
      <c r="I25467" t="s">
        <v>37</v>
      </c>
      <c r="J25467" t="s">
        <v>344</v>
      </c>
      <c r="K25467" s="2" t="s">
        <v>453</v>
      </c>
      <c r="L25467" s="2" t="s">
        <v>108</v>
      </c>
      <c r="M25467" s="3">
        <v>1999</v>
      </c>
      <c r="N25467">
        <v>1</v>
      </c>
      <c r="O25467" t="s">
        <v>20</v>
      </c>
      <c r="P25467" s="4">
        <v>39595.300000000003</v>
      </c>
      <c r="Q25467" s="4">
        <v>111338.51</v>
      </c>
      <c r="R25467" s="1">
        <f>DATE(Car_Insurance[[#This Row],[Car Year ]],1,1)</f>
        <v>36161</v>
      </c>
      <c r="S25467" t="str">
        <f>TEXT(Car_Insurance[[#This Row],[Column1]],"YYYY")</f>
        <v>1999</v>
      </c>
      <c r="T25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68" spans="1:20" x14ac:dyDescent="0.3">
      <c r="A25468" s="2" t="s">
        <v>41654</v>
      </c>
      <c r="B25468" s="1" t="s">
        <v>27127</v>
      </c>
      <c r="C25468" t="s">
        <v>13</v>
      </c>
      <c r="D25468" t="s">
        <v>3</v>
      </c>
      <c r="E25468" t="s">
        <v>14</v>
      </c>
      <c r="F25468" t="str">
        <f>IF(Car_Insurance[[#This Row],[Kids Driving Num]]=2,"2 Kids",IF(Car_Insurance[[#This Row],[Kids Driving Num]]=1,"1 Kid","No Kids"))</f>
        <v>No Kids</v>
      </c>
      <c r="G25468" s="3">
        <v>0</v>
      </c>
      <c r="H25468" t="s">
        <v>15</v>
      </c>
      <c r="I25468" t="s">
        <v>16</v>
      </c>
      <c r="J25468" t="s">
        <v>28</v>
      </c>
      <c r="K25468" s="2" t="s">
        <v>33157</v>
      </c>
      <c r="L25468" s="2" t="s">
        <v>25</v>
      </c>
      <c r="M25468" s="3">
        <v>2006</v>
      </c>
      <c r="N25468">
        <v>2</v>
      </c>
      <c r="O25468" t="s">
        <v>10</v>
      </c>
      <c r="P25468" s="4">
        <v>25448.37</v>
      </c>
      <c r="Q25468" s="4">
        <v>111338.39</v>
      </c>
      <c r="R25468" s="1">
        <f>DATE(Car_Insurance[[#This Row],[Car Year ]],1,1)</f>
        <v>38718</v>
      </c>
      <c r="S25468" t="str">
        <f>TEXT(Car_Insurance[[#This Row],[Column1]],"YYYY")</f>
        <v>2006</v>
      </c>
      <c r="T25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69" spans="1:20" x14ac:dyDescent="0.3">
      <c r="A25469" s="2" t="s">
        <v>15318</v>
      </c>
      <c r="B25469" s="1" t="s">
        <v>49879</v>
      </c>
      <c r="C25469" t="s">
        <v>13</v>
      </c>
      <c r="D25469" t="s">
        <v>3</v>
      </c>
      <c r="E25469" t="s">
        <v>4</v>
      </c>
      <c r="F25469" t="str">
        <f>IF(Car_Insurance[[#This Row],[Kids Driving Num]]=2,"2 Kids",IF(Car_Insurance[[#This Row],[Kids Driving Num]]=1,"1 Kid","No Kids"))</f>
        <v>No Kids</v>
      </c>
      <c r="G25469" s="3">
        <v>0</v>
      </c>
      <c r="H25469" t="s">
        <v>5</v>
      </c>
      <c r="I25469" t="s">
        <v>16</v>
      </c>
      <c r="J25469" t="s">
        <v>85</v>
      </c>
      <c r="K25469" s="2" t="s">
        <v>2173</v>
      </c>
      <c r="L25469" s="2" t="s">
        <v>9</v>
      </c>
      <c r="M25469" s="3">
        <v>2013</v>
      </c>
      <c r="N25469">
        <v>0</v>
      </c>
      <c r="O25469" t="s">
        <v>10</v>
      </c>
      <c r="P25469" s="4">
        <v>94054</v>
      </c>
      <c r="Q25469" s="4">
        <v>111333.14</v>
      </c>
      <c r="R25469" s="1">
        <f>DATE(Car_Insurance[[#This Row],[Car Year ]],1,1)</f>
        <v>41275</v>
      </c>
      <c r="S25469" t="str">
        <f>TEXT(Car_Insurance[[#This Row],[Column1]],"YYYY")</f>
        <v>2013</v>
      </c>
      <c r="T25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70" spans="1:20" x14ac:dyDescent="0.3">
      <c r="A25470" s="2" t="s">
        <v>28301</v>
      </c>
      <c r="B25470" s="1" t="s">
        <v>9683</v>
      </c>
      <c r="C25470" t="s">
        <v>2</v>
      </c>
      <c r="D25470" t="s">
        <v>33</v>
      </c>
      <c r="E25470" t="s">
        <v>14</v>
      </c>
      <c r="F25470" t="str">
        <f>IF(Car_Insurance[[#This Row],[Kids Driving Num]]=2,"2 Kids",IF(Car_Insurance[[#This Row],[Kids Driving Num]]=1,"1 Kid","No Kids"))</f>
        <v>1 Kid</v>
      </c>
      <c r="G25470" s="3">
        <v>1</v>
      </c>
      <c r="H25470" t="s">
        <v>5</v>
      </c>
      <c r="I25470" t="s">
        <v>34</v>
      </c>
      <c r="J25470" t="s">
        <v>38</v>
      </c>
      <c r="K25470" s="2" t="s">
        <v>76</v>
      </c>
      <c r="L25470" s="2" t="s">
        <v>45</v>
      </c>
      <c r="M25470" s="3">
        <v>2011</v>
      </c>
      <c r="N25470">
        <v>0</v>
      </c>
      <c r="O25470" t="s">
        <v>20</v>
      </c>
      <c r="P25470" s="4">
        <v>87803.82</v>
      </c>
      <c r="Q25470" s="4">
        <v>111328.53</v>
      </c>
      <c r="R25470" s="1">
        <f>DATE(Car_Insurance[[#This Row],[Car Year ]],1,1)</f>
        <v>40544</v>
      </c>
      <c r="S25470" t="str">
        <f>TEXT(Car_Insurance[[#This Row],[Column1]],"YYYY")</f>
        <v>2011</v>
      </c>
      <c r="T25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71" spans="1:20" x14ac:dyDescent="0.3">
      <c r="A25471" s="2" t="s">
        <v>37976</v>
      </c>
      <c r="B25471" s="1" t="s">
        <v>33681</v>
      </c>
      <c r="C25471" t="s">
        <v>22</v>
      </c>
      <c r="D25471" t="s">
        <v>3</v>
      </c>
      <c r="E25471" t="s">
        <v>14</v>
      </c>
      <c r="F25471" t="str">
        <f>IF(Car_Insurance[[#This Row],[Kids Driving Num]]=2,"2 Kids",IF(Car_Insurance[[#This Row],[Kids Driving Num]]=1,"1 Kid","No Kids"))</f>
        <v>No Kids</v>
      </c>
      <c r="G25471" s="3">
        <v>0</v>
      </c>
      <c r="H25471" t="s">
        <v>15</v>
      </c>
      <c r="I25471" t="s">
        <v>16</v>
      </c>
      <c r="J25471" t="s">
        <v>38</v>
      </c>
      <c r="K25471" s="2" t="s">
        <v>896</v>
      </c>
      <c r="L25471" s="2" t="s">
        <v>146</v>
      </c>
      <c r="M25471" s="3">
        <v>2008</v>
      </c>
      <c r="N25471">
        <v>0</v>
      </c>
      <c r="O25471" t="s">
        <v>59</v>
      </c>
      <c r="P25471" s="4">
        <v>27729.1</v>
      </c>
      <c r="Q25471" s="4">
        <v>111325.39</v>
      </c>
      <c r="R25471" s="1">
        <f>DATE(Car_Insurance[[#This Row],[Car Year ]],1,1)</f>
        <v>39448</v>
      </c>
      <c r="S25471" t="str">
        <f>TEXT(Car_Insurance[[#This Row],[Column1]],"YYYY")</f>
        <v>2008</v>
      </c>
      <c r="T25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72" spans="1:20" x14ac:dyDescent="0.3">
      <c r="A25472" s="2" t="s">
        <v>21596</v>
      </c>
      <c r="B25472" s="1" t="s">
        <v>51190</v>
      </c>
      <c r="C25472" t="s">
        <v>2</v>
      </c>
      <c r="D25472" t="s">
        <v>3</v>
      </c>
      <c r="E25472" t="s">
        <v>14</v>
      </c>
      <c r="F25472" t="str">
        <f>IF(Car_Insurance[[#This Row],[Kids Driving Num]]=2,"2 Kids",IF(Car_Insurance[[#This Row],[Kids Driving Num]]=1,"1 Kid","No Kids"))</f>
        <v>No Kids</v>
      </c>
      <c r="G25472" s="3">
        <v>0</v>
      </c>
      <c r="H25472" t="s">
        <v>15</v>
      </c>
      <c r="I25472" t="s">
        <v>6</v>
      </c>
      <c r="J25472" t="s">
        <v>23</v>
      </c>
      <c r="K25472" s="2" t="s">
        <v>757</v>
      </c>
      <c r="L25472" s="2" t="s">
        <v>9</v>
      </c>
      <c r="M25472" s="3">
        <v>1999</v>
      </c>
      <c r="N25472">
        <v>0</v>
      </c>
      <c r="O25472" t="s">
        <v>59</v>
      </c>
      <c r="P25472" s="4">
        <v>17048.93</v>
      </c>
      <c r="Q25472" s="4">
        <v>111322.93</v>
      </c>
      <c r="R25472" s="1">
        <f>DATE(Car_Insurance[[#This Row],[Car Year ]],1,1)</f>
        <v>36161</v>
      </c>
      <c r="S25472" t="str">
        <f>TEXT(Car_Insurance[[#This Row],[Column1]],"YYYY")</f>
        <v>1999</v>
      </c>
      <c r="T25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73" spans="1:20" x14ac:dyDescent="0.3">
      <c r="A25473" s="2" t="s">
        <v>9008</v>
      </c>
      <c r="B25473" s="1" t="s">
        <v>9009</v>
      </c>
      <c r="C25473" t="s">
        <v>2</v>
      </c>
      <c r="D25473" t="s">
        <v>3</v>
      </c>
      <c r="E25473" t="s">
        <v>4</v>
      </c>
      <c r="F25473" t="str">
        <f>IF(Car_Insurance[[#This Row],[Kids Driving Num]]=2,"2 Kids",IF(Car_Insurance[[#This Row],[Kids Driving Num]]=1,"1 Kid","No Kids"))</f>
        <v>No Kids</v>
      </c>
      <c r="G25473" s="3">
        <v>0</v>
      </c>
      <c r="H25473" t="s">
        <v>5</v>
      </c>
      <c r="I25473" t="s">
        <v>37</v>
      </c>
      <c r="J25473" t="s">
        <v>782</v>
      </c>
      <c r="K25473" s="2" t="s">
        <v>1829</v>
      </c>
      <c r="L25473" s="2" t="s">
        <v>95</v>
      </c>
      <c r="M25473" s="3">
        <v>2012</v>
      </c>
      <c r="N25473">
        <v>0</v>
      </c>
      <c r="O25473" t="s">
        <v>51</v>
      </c>
      <c r="P25473" s="4">
        <v>5647.1</v>
      </c>
      <c r="Q25473" s="4">
        <v>111320.84</v>
      </c>
      <c r="R25473" s="1">
        <f>DATE(Car_Insurance[[#This Row],[Car Year ]],1,1)</f>
        <v>40909</v>
      </c>
      <c r="S25473" t="str">
        <f>TEXT(Car_Insurance[[#This Row],[Column1]],"YYYY")</f>
        <v>2012</v>
      </c>
      <c r="T25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74" spans="1:20" x14ac:dyDescent="0.3">
      <c r="A25474" s="2" t="s">
        <v>41997</v>
      </c>
      <c r="B25474" s="1" t="s">
        <v>36608</v>
      </c>
      <c r="C25474" t="s">
        <v>2</v>
      </c>
      <c r="D25474" t="s">
        <v>33</v>
      </c>
      <c r="E25474" t="s">
        <v>14</v>
      </c>
      <c r="F25474" t="str">
        <f>IF(Car_Insurance[[#This Row],[Kids Driving Num]]=2,"2 Kids",IF(Car_Insurance[[#This Row],[Kids Driving Num]]=1,"1 Kid","No Kids"))</f>
        <v>2 Kids</v>
      </c>
      <c r="G25474" s="3">
        <v>2</v>
      </c>
      <c r="H25474" t="s">
        <v>5</v>
      </c>
      <c r="I25474" t="s">
        <v>6</v>
      </c>
      <c r="J25474" t="s">
        <v>154</v>
      </c>
      <c r="K25474" s="2" t="s">
        <v>1174</v>
      </c>
      <c r="L25474" s="2" t="s">
        <v>113</v>
      </c>
      <c r="M25474" s="3">
        <v>1989</v>
      </c>
      <c r="N25474">
        <v>0</v>
      </c>
      <c r="O25474" t="s">
        <v>26</v>
      </c>
      <c r="P25474" s="4">
        <v>887.2</v>
      </c>
      <c r="Q25474" s="4">
        <v>111319.92</v>
      </c>
      <c r="R25474" s="1">
        <f>DATE(Car_Insurance[[#This Row],[Car Year ]],1,1)</f>
        <v>32509</v>
      </c>
      <c r="S25474" t="str">
        <f>TEXT(Car_Insurance[[#This Row],[Column1]],"YYYY")</f>
        <v>1989</v>
      </c>
      <c r="T25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75" spans="1:20" x14ac:dyDescent="0.3">
      <c r="A25475" s="2" t="s">
        <v>19751</v>
      </c>
      <c r="B25475" s="1" t="s">
        <v>52370</v>
      </c>
      <c r="C25475" t="s">
        <v>13</v>
      </c>
      <c r="D25475" t="s">
        <v>3</v>
      </c>
      <c r="E25475" t="s">
        <v>14</v>
      </c>
      <c r="F25475" t="str">
        <f>IF(Car_Insurance[[#This Row],[Kids Driving Num]]=2,"2 Kids",IF(Car_Insurance[[#This Row],[Kids Driving Num]]=1,"1 Kid","No Kids"))</f>
        <v>No Kids</v>
      </c>
      <c r="G25475" s="3">
        <v>0</v>
      </c>
      <c r="H25475" t="s">
        <v>15</v>
      </c>
      <c r="I25475" t="s">
        <v>16</v>
      </c>
      <c r="J25475" t="s">
        <v>61</v>
      </c>
      <c r="K25475" s="2" t="s">
        <v>1786</v>
      </c>
      <c r="L25475" s="2" t="s">
        <v>118</v>
      </c>
      <c r="M25475" s="3">
        <v>2010</v>
      </c>
      <c r="N25475">
        <v>4</v>
      </c>
      <c r="O25475" t="s">
        <v>59</v>
      </c>
      <c r="P25475" s="4">
        <v>84126.11</v>
      </c>
      <c r="Q25475" s="4">
        <v>111314.7</v>
      </c>
      <c r="R25475" s="1">
        <f>DATE(Car_Insurance[[#This Row],[Car Year ]],1,1)</f>
        <v>40179</v>
      </c>
      <c r="S25475" t="str">
        <f>TEXT(Car_Insurance[[#This Row],[Column1]],"YYYY")</f>
        <v>2010</v>
      </c>
      <c r="T25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76" spans="1:20" x14ac:dyDescent="0.3">
      <c r="A25476" s="2" t="s">
        <v>15984</v>
      </c>
      <c r="B25476" s="1" t="s">
        <v>2746</v>
      </c>
      <c r="C25476" t="s">
        <v>13</v>
      </c>
      <c r="D25476" t="s">
        <v>33</v>
      </c>
      <c r="E25476" t="s">
        <v>4</v>
      </c>
      <c r="F25476" t="str">
        <f>IF(Car_Insurance[[#This Row],[Kids Driving Num]]=2,"2 Kids",IF(Car_Insurance[[#This Row],[Kids Driving Num]]=1,"1 Kid","No Kids"))</f>
        <v>No Kids</v>
      </c>
      <c r="G25476" s="3">
        <v>0</v>
      </c>
      <c r="H25476" t="s">
        <v>15</v>
      </c>
      <c r="I25476" t="s">
        <v>16</v>
      </c>
      <c r="J25476" t="s">
        <v>53</v>
      </c>
      <c r="K25476" s="2" t="s">
        <v>80</v>
      </c>
      <c r="L25476" s="2" t="s">
        <v>71</v>
      </c>
      <c r="M25476" s="3">
        <v>2001</v>
      </c>
      <c r="N25476">
        <v>0</v>
      </c>
      <c r="O25476" t="s">
        <v>59</v>
      </c>
      <c r="P25476" s="4">
        <v>33714.65</v>
      </c>
      <c r="Q25476" s="4">
        <v>111311.03999999999</v>
      </c>
      <c r="R25476" s="1">
        <f>DATE(Car_Insurance[[#This Row],[Car Year ]],1,1)</f>
        <v>36892</v>
      </c>
      <c r="S25476" t="str">
        <f>TEXT(Car_Insurance[[#This Row],[Column1]],"YYYY")</f>
        <v>2001</v>
      </c>
      <c r="T25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77" spans="1:20" x14ac:dyDescent="0.3">
      <c r="A25477" s="2" t="s">
        <v>40573</v>
      </c>
      <c r="B25477" s="1" t="s">
        <v>35795</v>
      </c>
      <c r="C25477" t="s">
        <v>64</v>
      </c>
      <c r="D25477" t="s">
        <v>3</v>
      </c>
      <c r="E25477" t="s">
        <v>14</v>
      </c>
      <c r="F25477" t="str">
        <f>IF(Car_Insurance[[#This Row],[Kids Driving Num]]=2,"2 Kids",IF(Car_Insurance[[#This Row],[Kids Driving Num]]=1,"1 Kid","No Kids"))</f>
        <v>No Kids</v>
      </c>
      <c r="G25477" s="3">
        <v>0</v>
      </c>
      <c r="H25477" t="s">
        <v>15</v>
      </c>
      <c r="I25477" t="s">
        <v>16</v>
      </c>
      <c r="J25477" t="s">
        <v>111</v>
      </c>
      <c r="K25477" s="2" t="s">
        <v>5334</v>
      </c>
      <c r="L25477" s="2" t="s">
        <v>54</v>
      </c>
      <c r="M25477" s="3">
        <v>1985</v>
      </c>
      <c r="N25477">
        <v>0</v>
      </c>
      <c r="O25477" t="s">
        <v>26</v>
      </c>
      <c r="P25477" s="4">
        <v>74026.22</v>
      </c>
      <c r="Q25477" s="4">
        <v>111309.01</v>
      </c>
      <c r="R25477" s="1">
        <f>DATE(Car_Insurance[[#This Row],[Car Year ]],1,1)</f>
        <v>31048</v>
      </c>
      <c r="S25477" t="str">
        <f>TEXT(Car_Insurance[[#This Row],[Column1]],"YYYY")</f>
        <v>1985</v>
      </c>
      <c r="T25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78" spans="1:20" x14ac:dyDescent="0.3">
      <c r="A25478" s="2" t="s">
        <v>29758</v>
      </c>
      <c r="B25478" s="1" t="s">
        <v>785</v>
      </c>
      <c r="C25478" t="s">
        <v>13</v>
      </c>
      <c r="D25478" t="s">
        <v>3</v>
      </c>
      <c r="E25478" t="s">
        <v>14</v>
      </c>
      <c r="F25478" t="str">
        <f>IF(Car_Insurance[[#This Row],[Kids Driving Num]]=2,"2 Kids",IF(Car_Insurance[[#This Row],[Kids Driving Num]]=1,"1 Kid","No Kids"))</f>
        <v>No Kids</v>
      </c>
      <c r="G25478" s="3">
        <v>0</v>
      </c>
      <c r="H25478" t="s">
        <v>15</v>
      </c>
      <c r="I25478" t="s">
        <v>6</v>
      </c>
      <c r="J25478" t="s">
        <v>61</v>
      </c>
      <c r="K25478" s="2" t="s">
        <v>251</v>
      </c>
      <c r="L25478" s="2" t="s">
        <v>30</v>
      </c>
      <c r="M25478" s="3">
        <v>1997</v>
      </c>
      <c r="N25478">
        <v>3</v>
      </c>
      <c r="O25478" t="s">
        <v>10</v>
      </c>
      <c r="P25478" s="4">
        <v>19333.07</v>
      </c>
      <c r="Q25478" s="4">
        <v>111306.31</v>
      </c>
      <c r="R25478" s="1">
        <f>DATE(Car_Insurance[[#This Row],[Car Year ]],1,1)</f>
        <v>35431</v>
      </c>
      <c r="S25478" t="str">
        <f>TEXT(Car_Insurance[[#This Row],[Column1]],"YYYY")</f>
        <v>1997</v>
      </c>
      <c r="T25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79" spans="1:20" x14ac:dyDescent="0.3">
      <c r="A25479" s="2" t="s">
        <v>29869</v>
      </c>
      <c r="B25479" s="1" t="s">
        <v>12196</v>
      </c>
      <c r="C25479" t="s">
        <v>13</v>
      </c>
      <c r="D25479" t="s">
        <v>3</v>
      </c>
      <c r="E25479" t="s">
        <v>4</v>
      </c>
      <c r="F25479" t="str">
        <f>IF(Car_Insurance[[#This Row],[Kids Driving Num]]=2,"2 Kids",IF(Car_Insurance[[#This Row],[Kids Driving Num]]=1,"1 Kid","No Kids"))</f>
        <v>No Kids</v>
      </c>
      <c r="G25479" s="3">
        <v>0</v>
      </c>
      <c r="H25479" t="s">
        <v>15</v>
      </c>
      <c r="I25479" t="s">
        <v>6</v>
      </c>
      <c r="J25479" t="s">
        <v>149</v>
      </c>
      <c r="K25479" s="2" t="s">
        <v>1325</v>
      </c>
      <c r="L25479" s="2" t="s">
        <v>54</v>
      </c>
      <c r="M25479" s="3">
        <v>2005</v>
      </c>
      <c r="N25479">
        <v>3</v>
      </c>
      <c r="O25479" t="s">
        <v>51</v>
      </c>
      <c r="P25479" s="4">
        <v>77900.86</v>
      </c>
      <c r="Q25479" s="4">
        <v>111304.32000000001</v>
      </c>
      <c r="R25479" s="1">
        <f>DATE(Car_Insurance[[#This Row],[Car Year ]],1,1)</f>
        <v>38353</v>
      </c>
      <c r="S25479" t="str">
        <f>TEXT(Car_Insurance[[#This Row],[Column1]],"YYYY")</f>
        <v>2005</v>
      </c>
      <c r="T25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80" spans="1:20" x14ac:dyDescent="0.3">
      <c r="A25480" s="2" t="s">
        <v>27024</v>
      </c>
      <c r="B25480" s="1" t="s">
        <v>53365</v>
      </c>
      <c r="C25480" t="s">
        <v>2</v>
      </c>
      <c r="D25480" t="s">
        <v>33</v>
      </c>
      <c r="E25480" t="s">
        <v>14</v>
      </c>
      <c r="F25480" t="str">
        <f>IF(Car_Insurance[[#This Row],[Kids Driving Num]]=2,"2 Kids",IF(Car_Insurance[[#This Row],[Kids Driving Num]]=1,"1 Kid","No Kids"))</f>
        <v>No Kids</v>
      </c>
      <c r="G25480" s="3">
        <v>0</v>
      </c>
      <c r="H25480" t="s">
        <v>5</v>
      </c>
      <c r="I25480" t="s">
        <v>37</v>
      </c>
      <c r="J25480" t="s">
        <v>279</v>
      </c>
      <c r="K25480" s="2" t="s">
        <v>3142</v>
      </c>
      <c r="L25480" s="2" t="s">
        <v>95</v>
      </c>
      <c r="M25480" s="3">
        <v>2011</v>
      </c>
      <c r="N25480">
        <v>0</v>
      </c>
      <c r="O25480" t="s">
        <v>20</v>
      </c>
      <c r="P25480" s="4">
        <v>39856.04</v>
      </c>
      <c r="Q25480" s="4">
        <v>111293</v>
      </c>
      <c r="R25480" s="1">
        <f>DATE(Car_Insurance[[#This Row],[Car Year ]],1,1)</f>
        <v>40544</v>
      </c>
      <c r="S25480" t="str">
        <f>TEXT(Car_Insurance[[#This Row],[Column1]],"YYYY")</f>
        <v>2011</v>
      </c>
      <c r="T25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81" spans="1:20" x14ac:dyDescent="0.3">
      <c r="A25481" s="2" t="s">
        <v>16313</v>
      </c>
      <c r="B25481" s="1" t="s">
        <v>1834</v>
      </c>
      <c r="C25481" t="s">
        <v>13</v>
      </c>
      <c r="D25481" t="s">
        <v>33</v>
      </c>
      <c r="E25481" t="s">
        <v>14</v>
      </c>
      <c r="F25481" t="str">
        <f>IF(Car_Insurance[[#This Row],[Kids Driving Num]]=2,"2 Kids",IF(Car_Insurance[[#This Row],[Kids Driving Num]]=1,"1 Kid","No Kids"))</f>
        <v>No Kids</v>
      </c>
      <c r="G25481" s="3">
        <v>0</v>
      </c>
      <c r="H25481" t="s">
        <v>15</v>
      </c>
      <c r="I25481" t="s">
        <v>34</v>
      </c>
      <c r="J25481" t="s">
        <v>23</v>
      </c>
      <c r="K25481" s="2" t="s">
        <v>489</v>
      </c>
      <c r="L25481" s="2" t="s">
        <v>205</v>
      </c>
      <c r="M25481" s="3">
        <v>1992</v>
      </c>
      <c r="N25481">
        <v>0</v>
      </c>
      <c r="O25481" t="s">
        <v>59</v>
      </c>
      <c r="P25481" s="4">
        <v>73449.78</v>
      </c>
      <c r="Q25481" s="4">
        <v>111292.9</v>
      </c>
      <c r="R25481" s="1">
        <f>DATE(Car_Insurance[[#This Row],[Car Year ]],1,1)</f>
        <v>33604</v>
      </c>
      <c r="S25481" t="str">
        <f>TEXT(Car_Insurance[[#This Row],[Column1]],"YYYY")</f>
        <v>1992</v>
      </c>
      <c r="T25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82" spans="1:20" x14ac:dyDescent="0.3">
      <c r="A25482" s="2" t="s">
        <v>630</v>
      </c>
      <c r="B25482" s="1" t="s">
        <v>48717</v>
      </c>
      <c r="C25482" t="s">
        <v>64</v>
      </c>
      <c r="D25482" t="s">
        <v>3</v>
      </c>
      <c r="E25482" t="s">
        <v>4</v>
      </c>
      <c r="F25482" t="str">
        <f>IF(Car_Insurance[[#This Row],[Kids Driving Num]]=2,"2 Kids",IF(Car_Insurance[[#This Row],[Kids Driving Num]]=1,"1 Kid","No Kids"))</f>
        <v>No Kids</v>
      </c>
      <c r="G25482" s="3">
        <v>0</v>
      </c>
      <c r="H25482" t="s">
        <v>15</v>
      </c>
      <c r="I25482" t="s">
        <v>37</v>
      </c>
      <c r="J25482" t="s">
        <v>28</v>
      </c>
      <c r="K25482" s="2" t="s">
        <v>189</v>
      </c>
      <c r="L25482" s="2" t="s">
        <v>54</v>
      </c>
      <c r="M25482" s="3">
        <v>1995</v>
      </c>
      <c r="N25482">
        <v>0</v>
      </c>
      <c r="O25482" t="s">
        <v>20</v>
      </c>
      <c r="P25482" s="4">
        <v>11901.76</v>
      </c>
      <c r="Q25482" s="4">
        <v>111281.48</v>
      </c>
      <c r="R25482" s="1">
        <f>DATE(Car_Insurance[[#This Row],[Car Year ]],1,1)</f>
        <v>34700</v>
      </c>
      <c r="S25482" t="str">
        <f>TEXT(Car_Insurance[[#This Row],[Column1]],"YYYY")</f>
        <v>1995</v>
      </c>
      <c r="T25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83" spans="1:20" x14ac:dyDescent="0.3">
      <c r="A25483" s="2" t="s">
        <v>19154</v>
      </c>
      <c r="B25483" s="1" t="s">
        <v>51878</v>
      </c>
      <c r="C25483" t="s">
        <v>22</v>
      </c>
      <c r="D25483" t="s">
        <v>3</v>
      </c>
      <c r="E25483" t="s">
        <v>14</v>
      </c>
      <c r="F25483" t="str">
        <f>IF(Car_Insurance[[#This Row],[Kids Driving Num]]=2,"2 Kids",IF(Car_Insurance[[#This Row],[Kids Driving Num]]=1,"1 Kid","No Kids"))</f>
        <v>No Kids</v>
      </c>
      <c r="G25483" s="3">
        <v>0</v>
      </c>
      <c r="H25483" t="s">
        <v>15</v>
      </c>
      <c r="I25483" t="s">
        <v>16</v>
      </c>
      <c r="J25483" t="s">
        <v>61</v>
      </c>
      <c r="K25483" s="2" t="s">
        <v>6408</v>
      </c>
      <c r="L25483" s="2" t="s">
        <v>25</v>
      </c>
      <c r="M25483" s="3">
        <v>2007</v>
      </c>
      <c r="N25483">
        <v>0</v>
      </c>
      <c r="O25483" t="s">
        <v>51</v>
      </c>
      <c r="P25483" s="4">
        <v>40570.550000000003</v>
      </c>
      <c r="Q25483" s="4">
        <v>111279.91</v>
      </c>
      <c r="R25483" s="1">
        <f>DATE(Car_Insurance[[#This Row],[Car Year ]],1,1)</f>
        <v>39083</v>
      </c>
      <c r="S25483" t="str">
        <f>TEXT(Car_Insurance[[#This Row],[Column1]],"YYYY")</f>
        <v>2007</v>
      </c>
      <c r="T25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84" spans="1:20" x14ac:dyDescent="0.3">
      <c r="A25484" s="2" t="s">
        <v>31188</v>
      </c>
      <c r="B25484" s="1" t="s">
        <v>53646</v>
      </c>
      <c r="C25484" t="s">
        <v>2</v>
      </c>
      <c r="D25484" t="s">
        <v>3</v>
      </c>
      <c r="E25484" t="s">
        <v>4</v>
      </c>
      <c r="F25484" t="str">
        <f>IF(Car_Insurance[[#This Row],[Kids Driving Num]]=2,"2 Kids",IF(Car_Insurance[[#This Row],[Kids Driving Num]]=1,"1 Kid","No Kids"))</f>
        <v>No Kids</v>
      </c>
      <c r="G25484" s="3">
        <v>0</v>
      </c>
      <c r="H25484" t="s">
        <v>15</v>
      </c>
      <c r="I25484" t="s">
        <v>16</v>
      </c>
      <c r="J25484" t="s">
        <v>53</v>
      </c>
      <c r="K25484" s="2">
        <v>323</v>
      </c>
      <c r="L25484" s="2" t="s">
        <v>118</v>
      </c>
      <c r="M25484" s="3">
        <v>1995</v>
      </c>
      <c r="N25484">
        <v>0</v>
      </c>
      <c r="O25484" t="s">
        <v>10</v>
      </c>
      <c r="P25484" s="4">
        <v>77085.600000000006</v>
      </c>
      <c r="Q25484" s="4">
        <v>111273.63</v>
      </c>
      <c r="R25484" s="1">
        <f>DATE(Car_Insurance[[#This Row],[Car Year ]],1,1)</f>
        <v>34700</v>
      </c>
      <c r="S25484" t="str">
        <f>TEXT(Car_Insurance[[#This Row],[Column1]],"YYYY")</f>
        <v>1995</v>
      </c>
      <c r="T25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85" spans="1:20" x14ac:dyDescent="0.3">
      <c r="A25485" s="2" t="s">
        <v>46692</v>
      </c>
      <c r="B25485" s="1" t="s">
        <v>53823</v>
      </c>
      <c r="C25485" t="s">
        <v>13</v>
      </c>
      <c r="D25485" t="s">
        <v>3</v>
      </c>
      <c r="E25485" t="s">
        <v>14</v>
      </c>
      <c r="F25485" t="str">
        <f>IF(Car_Insurance[[#This Row],[Kids Driving Num]]=2,"2 Kids",IF(Car_Insurance[[#This Row],[Kids Driving Num]]=1,"1 Kid","No Kids"))</f>
        <v>No Kids</v>
      </c>
      <c r="G25485" s="3">
        <v>0</v>
      </c>
      <c r="H25485" t="s">
        <v>15</v>
      </c>
      <c r="I25485" t="s">
        <v>16</v>
      </c>
      <c r="J25485" t="s">
        <v>28</v>
      </c>
      <c r="K25485" s="2" t="s">
        <v>707</v>
      </c>
      <c r="L25485" s="2" t="s">
        <v>30</v>
      </c>
      <c r="M25485" s="3">
        <v>2006</v>
      </c>
      <c r="N25485">
        <v>0</v>
      </c>
      <c r="O25485" t="s">
        <v>59</v>
      </c>
      <c r="P25485" s="4">
        <v>3071.05</v>
      </c>
      <c r="Q25485" s="4">
        <v>111272.69</v>
      </c>
      <c r="R25485" s="1">
        <f>DATE(Car_Insurance[[#This Row],[Car Year ]],1,1)</f>
        <v>38718</v>
      </c>
      <c r="S25485" t="str">
        <f>TEXT(Car_Insurance[[#This Row],[Column1]],"YYYY")</f>
        <v>2006</v>
      </c>
      <c r="T25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86" spans="1:20" x14ac:dyDescent="0.3">
      <c r="A25486" s="2" t="s">
        <v>39219</v>
      </c>
      <c r="B25486" s="1" t="s">
        <v>53487</v>
      </c>
      <c r="C25486" t="s">
        <v>2</v>
      </c>
      <c r="D25486" t="s">
        <v>3</v>
      </c>
      <c r="E25486" t="s">
        <v>4</v>
      </c>
      <c r="F25486" t="str">
        <f>IF(Car_Insurance[[#This Row],[Kids Driving Num]]=2,"2 Kids",IF(Car_Insurance[[#This Row],[Kids Driving Num]]=1,"1 Kid","No Kids"))</f>
        <v>No Kids</v>
      </c>
      <c r="G25486" s="3">
        <v>0</v>
      </c>
      <c r="H25486" t="s">
        <v>15</v>
      </c>
      <c r="I25486" t="s">
        <v>16</v>
      </c>
      <c r="J25486" t="s">
        <v>154</v>
      </c>
      <c r="K25486" s="2" t="s">
        <v>316</v>
      </c>
      <c r="L25486" s="2" t="s">
        <v>19</v>
      </c>
      <c r="M25486" s="3">
        <v>2011</v>
      </c>
      <c r="N25486">
        <v>0</v>
      </c>
      <c r="O25486" t="s">
        <v>26</v>
      </c>
      <c r="P25486" s="4">
        <v>98127.81</v>
      </c>
      <c r="Q25486" s="4">
        <v>111268.77</v>
      </c>
      <c r="R25486" s="1">
        <f>DATE(Car_Insurance[[#This Row],[Car Year ]],1,1)</f>
        <v>40544</v>
      </c>
      <c r="S25486" t="str">
        <f>TEXT(Car_Insurance[[#This Row],[Column1]],"YYYY")</f>
        <v>2011</v>
      </c>
      <c r="T25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87" spans="1:20" x14ac:dyDescent="0.3">
      <c r="A25487" s="2" t="s">
        <v>41474</v>
      </c>
      <c r="B25487" s="1" t="s">
        <v>24450</v>
      </c>
      <c r="C25487" t="s">
        <v>13</v>
      </c>
      <c r="D25487" t="s">
        <v>3</v>
      </c>
      <c r="E25487" t="s">
        <v>4</v>
      </c>
      <c r="F25487" t="str">
        <f>IF(Car_Insurance[[#This Row],[Kids Driving Num]]=2,"2 Kids",IF(Car_Insurance[[#This Row],[Kids Driving Num]]=1,"1 Kid","No Kids"))</f>
        <v>1 Kid</v>
      </c>
      <c r="G25487" s="3">
        <v>1</v>
      </c>
      <c r="H25487" t="s">
        <v>5</v>
      </c>
      <c r="I25487" t="s">
        <v>34</v>
      </c>
      <c r="J25487" t="s">
        <v>782</v>
      </c>
      <c r="K25487" s="2" t="s">
        <v>5374</v>
      </c>
      <c r="L25487" s="2" t="s">
        <v>9</v>
      </c>
      <c r="M25487" s="3">
        <v>1999</v>
      </c>
      <c r="N25487">
        <v>4</v>
      </c>
      <c r="O25487" t="s">
        <v>26</v>
      </c>
      <c r="P25487" s="4">
        <v>55334.52</v>
      </c>
      <c r="Q25487" s="4">
        <v>111255.88</v>
      </c>
      <c r="R25487" s="1">
        <f>DATE(Car_Insurance[[#This Row],[Car Year ]],1,1)</f>
        <v>36161</v>
      </c>
      <c r="S25487" t="str">
        <f>TEXT(Car_Insurance[[#This Row],[Column1]],"YYYY")</f>
        <v>1999</v>
      </c>
      <c r="T25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88" spans="1:20" x14ac:dyDescent="0.3">
      <c r="A25488" s="2" t="s">
        <v>47063</v>
      </c>
      <c r="B25488" s="1" t="s">
        <v>35566</v>
      </c>
      <c r="C25488" t="s">
        <v>13</v>
      </c>
      <c r="D25488" t="s">
        <v>3</v>
      </c>
      <c r="E25488" t="s">
        <v>14</v>
      </c>
      <c r="F25488" t="str">
        <f>IF(Car_Insurance[[#This Row],[Kids Driving Num]]=2,"2 Kids",IF(Car_Insurance[[#This Row],[Kids Driving Num]]=1,"1 Kid","No Kids"))</f>
        <v>1 Kid</v>
      </c>
      <c r="G25488" s="3">
        <v>1</v>
      </c>
      <c r="H25488" t="s">
        <v>5</v>
      </c>
      <c r="I25488" t="s">
        <v>16</v>
      </c>
      <c r="J25488" t="s">
        <v>7</v>
      </c>
      <c r="K25488" s="2" t="s">
        <v>2762</v>
      </c>
      <c r="L25488" s="2" t="s">
        <v>19</v>
      </c>
      <c r="M25488" s="3">
        <v>2005</v>
      </c>
      <c r="N25488">
        <v>0</v>
      </c>
      <c r="O25488" t="s">
        <v>26</v>
      </c>
      <c r="P25488" s="4">
        <v>29791.82</v>
      </c>
      <c r="Q25488" s="4">
        <v>111233.38</v>
      </c>
      <c r="R25488" s="1">
        <f>DATE(Car_Insurance[[#This Row],[Car Year ]],1,1)</f>
        <v>38353</v>
      </c>
      <c r="S25488" t="str">
        <f>TEXT(Car_Insurance[[#This Row],[Column1]],"YYYY")</f>
        <v>2005</v>
      </c>
      <c r="T25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89" spans="1:20" x14ac:dyDescent="0.3">
      <c r="A25489" s="2" t="s">
        <v>24828</v>
      </c>
      <c r="B25489" s="1" t="s">
        <v>53079</v>
      </c>
      <c r="C25489" t="s">
        <v>13</v>
      </c>
      <c r="D25489" t="s">
        <v>33</v>
      </c>
      <c r="E25489" t="s">
        <v>4</v>
      </c>
      <c r="F25489" t="str">
        <f>IF(Car_Insurance[[#This Row],[Kids Driving Num]]=2,"2 Kids",IF(Car_Insurance[[#This Row],[Kids Driving Num]]=1,"1 Kid","No Kids"))</f>
        <v>No Kids</v>
      </c>
      <c r="G25489" s="3">
        <v>0</v>
      </c>
      <c r="H25489" t="s">
        <v>15</v>
      </c>
      <c r="I25489" t="s">
        <v>16</v>
      </c>
      <c r="J25489" t="s">
        <v>53</v>
      </c>
      <c r="K25489" s="2" t="s">
        <v>2740</v>
      </c>
      <c r="L25489" s="2" t="s">
        <v>108</v>
      </c>
      <c r="M25489" s="3">
        <v>1983</v>
      </c>
      <c r="N25489">
        <v>0</v>
      </c>
      <c r="O25489" t="s">
        <v>10</v>
      </c>
      <c r="P25489" s="4">
        <v>27274.560000000001</v>
      </c>
      <c r="Q25489" s="4">
        <v>111232.21</v>
      </c>
      <c r="R25489" s="1">
        <f>DATE(Car_Insurance[[#This Row],[Car Year ]],1,1)</f>
        <v>30317</v>
      </c>
      <c r="S25489" t="str">
        <f>TEXT(Car_Insurance[[#This Row],[Column1]],"YYYY")</f>
        <v>1983</v>
      </c>
      <c r="T25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90" spans="1:20" x14ac:dyDescent="0.3">
      <c r="A25490" s="2" t="s">
        <v>21285</v>
      </c>
      <c r="B25490" s="1" t="s">
        <v>21286</v>
      </c>
      <c r="C25490" t="s">
        <v>2</v>
      </c>
      <c r="D25490" t="s">
        <v>33</v>
      </c>
      <c r="E25490" t="s">
        <v>4</v>
      </c>
      <c r="F25490" t="str">
        <f>IF(Car_Insurance[[#This Row],[Kids Driving Num]]=2,"2 Kids",IF(Car_Insurance[[#This Row],[Kids Driving Num]]=1,"1 Kid","No Kids"))</f>
        <v>1 Kid</v>
      </c>
      <c r="G25490" s="3">
        <v>1</v>
      </c>
      <c r="H25490" t="s">
        <v>5</v>
      </c>
      <c r="I25490" t="s">
        <v>34</v>
      </c>
      <c r="J25490" t="s">
        <v>61</v>
      </c>
      <c r="K25490" s="2" t="s">
        <v>59</v>
      </c>
      <c r="L25490" s="2" t="s">
        <v>25</v>
      </c>
      <c r="M25490" s="3">
        <v>2006</v>
      </c>
      <c r="N25490">
        <v>2</v>
      </c>
      <c r="O25490" t="s">
        <v>51</v>
      </c>
      <c r="P25490" s="4">
        <v>97392.13</v>
      </c>
      <c r="Q25490" s="4">
        <v>111231.28</v>
      </c>
      <c r="R25490" s="1">
        <f>DATE(Car_Insurance[[#This Row],[Car Year ]],1,1)</f>
        <v>38718</v>
      </c>
      <c r="S25490" t="str">
        <f>TEXT(Car_Insurance[[#This Row],[Column1]],"YYYY")</f>
        <v>2006</v>
      </c>
      <c r="T25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91" spans="1:20" x14ac:dyDescent="0.3">
      <c r="A25491" s="2" t="s">
        <v>34035</v>
      </c>
      <c r="B25491" s="1" t="s">
        <v>31429</v>
      </c>
      <c r="C25491" t="s">
        <v>13</v>
      </c>
      <c r="D25491" t="s">
        <v>3</v>
      </c>
      <c r="E25491" t="s">
        <v>4</v>
      </c>
      <c r="F25491" t="str">
        <f>IF(Car_Insurance[[#This Row],[Kids Driving Num]]=2,"2 Kids",IF(Car_Insurance[[#This Row],[Kids Driving Num]]=1,"1 Kid","No Kids"))</f>
        <v>No Kids</v>
      </c>
      <c r="G25491" s="3">
        <v>0</v>
      </c>
      <c r="H25491" t="s">
        <v>15</v>
      </c>
      <c r="I25491" t="s">
        <v>16</v>
      </c>
      <c r="J25491" t="s">
        <v>174</v>
      </c>
      <c r="K25491" s="2" t="s">
        <v>1692</v>
      </c>
      <c r="L25491" s="2" t="s">
        <v>40</v>
      </c>
      <c r="M25491" s="3">
        <v>2009</v>
      </c>
      <c r="N25491">
        <v>0</v>
      </c>
      <c r="O25491" t="s">
        <v>51</v>
      </c>
      <c r="P25491" s="4">
        <v>95119.039999999994</v>
      </c>
      <c r="Q25491" s="4">
        <v>111230.2</v>
      </c>
      <c r="R25491" s="1">
        <f>DATE(Car_Insurance[[#This Row],[Car Year ]],1,1)</f>
        <v>39814</v>
      </c>
      <c r="S25491" t="str">
        <f>TEXT(Car_Insurance[[#This Row],[Column1]],"YYYY")</f>
        <v>2009</v>
      </c>
      <c r="T25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92" spans="1:20" x14ac:dyDescent="0.3">
      <c r="A25492" s="2" t="s">
        <v>39637</v>
      </c>
      <c r="B25492" s="1" t="s">
        <v>39638</v>
      </c>
      <c r="C25492" t="s">
        <v>2</v>
      </c>
      <c r="D25492" t="s">
        <v>3</v>
      </c>
      <c r="E25492" t="s">
        <v>14</v>
      </c>
      <c r="F25492" t="str">
        <f>IF(Car_Insurance[[#This Row],[Kids Driving Num]]=2,"2 Kids",IF(Car_Insurance[[#This Row],[Kids Driving Num]]=1,"1 Kid","No Kids"))</f>
        <v>No Kids</v>
      </c>
      <c r="G25492" s="3">
        <v>0</v>
      </c>
      <c r="H25492" t="s">
        <v>5</v>
      </c>
      <c r="I25492" t="s">
        <v>16</v>
      </c>
      <c r="J25492" t="s">
        <v>325</v>
      </c>
      <c r="K25492" s="2" t="s">
        <v>2155</v>
      </c>
      <c r="L25492" s="2" t="s">
        <v>118</v>
      </c>
      <c r="M25492" s="3">
        <v>1998</v>
      </c>
      <c r="N25492">
        <v>0</v>
      </c>
      <c r="O25492" t="s">
        <v>20</v>
      </c>
      <c r="P25492" s="4">
        <v>10855.81</v>
      </c>
      <c r="Q25492" s="4">
        <v>111226.49</v>
      </c>
      <c r="R25492" s="1">
        <f>DATE(Car_Insurance[[#This Row],[Car Year ]],1,1)</f>
        <v>35796</v>
      </c>
      <c r="S25492" t="str">
        <f>TEXT(Car_Insurance[[#This Row],[Column1]],"YYYY")</f>
        <v>1998</v>
      </c>
      <c r="T25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93" spans="1:20" x14ac:dyDescent="0.3">
      <c r="A25493" s="2" t="s">
        <v>31423</v>
      </c>
      <c r="B25493" s="1" t="s">
        <v>31424</v>
      </c>
      <c r="C25493" t="s">
        <v>22</v>
      </c>
      <c r="D25493" t="s">
        <v>3</v>
      </c>
      <c r="E25493" t="s">
        <v>14</v>
      </c>
      <c r="F25493" t="str">
        <f>IF(Car_Insurance[[#This Row],[Kids Driving Num]]=2,"2 Kids",IF(Car_Insurance[[#This Row],[Kids Driving Num]]=1,"1 Kid","No Kids"))</f>
        <v>No Kids</v>
      </c>
      <c r="G25493" s="3">
        <v>0</v>
      </c>
      <c r="H25493" t="s">
        <v>15</v>
      </c>
      <c r="I25493" t="s">
        <v>16</v>
      </c>
      <c r="J25493" t="s">
        <v>48</v>
      </c>
      <c r="K25493" s="2" t="s">
        <v>49</v>
      </c>
      <c r="L25493" s="2" t="s">
        <v>113</v>
      </c>
      <c r="M25493" s="3">
        <v>1992</v>
      </c>
      <c r="N25493">
        <v>0</v>
      </c>
      <c r="O25493" t="s">
        <v>51</v>
      </c>
      <c r="P25493" s="4">
        <v>47087.839999999997</v>
      </c>
      <c r="Q25493" s="4">
        <v>111224.08</v>
      </c>
      <c r="R25493" s="1">
        <f>DATE(Car_Insurance[[#This Row],[Car Year ]],1,1)</f>
        <v>33604</v>
      </c>
      <c r="S25493" t="str">
        <f>TEXT(Car_Insurance[[#This Row],[Column1]],"YYYY")</f>
        <v>1992</v>
      </c>
      <c r="T25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94" spans="1:20" x14ac:dyDescent="0.3">
      <c r="A25494" s="2" t="s">
        <v>38374</v>
      </c>
      <c r="B25494" s="1" t="s">
        <v>38375</v>
      </c>
      <c r="C25494" t="s">
        <v>13</v>
      </c>
      <c r="D25494" t="s">
        <v>33</v>
      </c>
      <c r="E25494" t="s">
        <v>4</v>
      </c>
      <c r="F25494" t="str">
        <f>IF(Car_Insurance[[#This Row],[Kids Driving Num]]=2,"2 Kids",IF(Car_Insurance[[#This Row],[Kids Driving Num]]=1,"1 Kid","No Kids"))</f>
        <v>No Kids</v>
      </c>
      <c r="G25494" s="3">
        <v>0</v>
      </c>
      <c r="H25494" t="s">
        <v>15</v>
      </c>
      <c r="I25494" t="s">
        <v>6</v>
      </c>
      <c r="J25494" t="s">
        <v>2427</v>
      </c>
      <c r="K25494" s="2">
        <v>62</v>
      </c>
      <c r="L25494" s="2" t="s">
        <v>129</v>
      </c>
      <c r="M25494" s="3">
        <v>2007</v>
      </c>
      <c r="N25494">
        <v>0</v>
      </c>
      <c r="O25494" t="s">
        <v>26</v>
      </c>
      <c r="P25494" s="4">
        <v>8640.64</v>
      </c>
      <c r="Q25494" s="4">
        <v>111221.89</v>
      </c>
      <c r="R25494" s="1">
        <f>DATE(Car_Insurance[[#This Row],[Car Year ]],1,1)</f>
        <v>39083</v>
      </c>
      <c r="S25494" t="str">
        <f>TEXT(Car_Insurance[[#This Row],[Column1]],"YYYY")</f>
        <v>2007</v>
      </c>
      <c r="T25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95" spans="1:20" x14ac:dyDescent="0.3">
      <c r="A25495" s="2" t="s">
        <v>15887</v>
      </c>
      <c r="B25495" s="1" t="s">
        <v>15888</v>
      </c>
      <c r="C25495" t="s">
        <v>2</v>
      </c>
      <c r="D25495" t="s">
        <v>33</v>
      </c>
      <c r="E25495" t="s">
        <v>14</v>
      </c>
      <c r="F25495" t="str">
        <f>IF(Car_Insurance[[#This Row],[Kids Driving Num]]=2,"2 Kids",IF(Car_Insurance[[#This Row],[Kids Driving Num]]=1,"1 Kid","No Kids"))</f>
        <v>2 Kids</v>
      </c>
      <c r="G25495" s="3">
        <v>2</v>
      </c>
      <c r="H25495" t="s">
        <v>5</v>
      </c>
      <c r="I25495" t="s">
        <v>34</v>
      </c>
      <c r="J25495" t="s">
        <v>116</v>
      </c>
      <c r="K25495" s="2" t="s">
        <v>7578</v>
      </c>
      <c r="L25495" s="2" t="s">
        <v>71</v>
      </c>
      <c r="M25495" s="3">
        <v>1998</v>
      </c>
      <c r="N25495">
        <v>0</v>
      </c>
      <c r="O25495" t="s">
        <v>59</v>
      </c>
      <c r="P25495" s="4">
        <v>23188.23</v>
      </c>
      <c r="Q25495" s="4">
        <v>111213.32</v>
      </c>
      <c r="R25495" s="1">
        <f>DATE(Car_Insurance[[#This Row],[Car Year ]],1,1)</f>
        <v>35796</v>
      </c>
      <c r="S25495" t="str">
        <f>TEXT(Car_Insurance[[#This Row],[Column1]],"YYYY")</f>
        <v>1998</v>
      </c>
      <c r="T25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96" spans="1:20" x14ac:dyDescent="0.3">
      <c r="A25496" s="2" t="s">
        <v>35570</v>
      </c>
      <c r="B25496" s="1" t="s">
        <v>49722</v>
      </c>
      <c r="C25496" t="s">
        <v>13</v>
      </c>
      <c r="D25496" t="s">
        <v>3</v>
      </c>
      <c r="E25496" t="s">
        <v>4</v>
      </c>
      <c r="F25496" t="str">
        <f>IF(Car_Insurance[[#This Row],[Kids Driving Num]]=2,"2 Kids",IF(Car_Insurance[[#This Row],[Kids Driving Num]]=1,"1 Kid","No Kids"))</f>
        <v>1 Kid</v>
      </c>
      <c r="G25496" s="3">
        <v>1</v>
      </c>
      <c r="H25496" t="s">
        <v>5</v>
      </c>
      <c r="I25496" t="s">
        <v>37</v>
      </c>
      <c r="J25496" t="s">
        <v>647</v>
      </c>
      <c r="K25496" s="2" t="s">
        <v>145</v>
      </c>
      <c r="L25496" s="2" t="s">
        <v>45</v>
      </c>
      <c r="M25496" s="3">
        <v>1998</v>
      </c>
      <c r="N25496">
        <v>0</v>
      </c>
      <c r="O25496" t="s">
        <v>10</v>
      </c>
      <c r="P25496" s="4">
        <v>14006.18</v>
      </c>
      <c r="Q25496" s="4">
        <v>111200.03</v>
      </c>
      <c r="R25496" s="1">
        <f>DATE(Car_Insurance[[#This Row],[Car Year ]],1,1)</f>
        <v>35796</v>
      </c>
      <c r="S25496" t="str">
        <f>TEXT(Car_Insurance[[#This Row],[Column1]],"YYYY")</f>
        <v>1998</v>
      </c>
      <c r="T25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97" spans="1:20" x14ac:dyDescent="0.3">
      <c r="A25497" s="2" t="s">
        <v>41090</v>
      </c>
      <c r="B25497" s="1" t="s">
        <v>25232</v>
      </c>
      <c r="C25497" t="s">
        <v>2</v>
      </c>
      <c r="D25497" t="s">
        <v>3</v>
      </c>
      <c r="E25497" t="s">
        <v>4</v>
      </c>
      <c r="F25497" t="str">
        <f>IF(Car_Insurance[[#This Row],[Kids Driving Num]]=2,"2 Kids",IF(Car_Insurance[[#This Row],[Kids Driving Num]]=1,"1 Kid","No Kids"))</f>
        <v>No Kids</v>
      </c>
      <c r="G25497" s="3">
        <v>0</v>
      </c>
      <c r="H25497" t="s">
        <v>5</v>
      </c>
      <c r="I25497" t="s">
        <v>34</v>
      </c>
      <c r="J25497" t="s">
        <v>1090</v>
      </c>
      <c r="K25497" s="2" t="s">
        <v>5757</v>
      </c>
      <c r="L25497" s="2" t="s">
        <v>95</v>
      </c>
      <c r="M25497" s="3">
        <v>2004</v>
      </c>
      <c r="N25497">
        <v>0</v>
      </c>
      <c r="O25497" t="s">
        <v>26</v>
      </c>
      <c r="P25497" s="4">
        <v>30393.119999999999</v>
      </c>
      <c r="Q25497" s="4">
        <v>111181.62</v>
      </c>
      <c r="R25497" s="1">
        <f>DATE(Car_Insurance[[#This Row],[Car Year ]],1,1)</f>
        <v>37987</v>
      </c>
      <c r="S25497" t="str">
        <f>TEXT(Car_Insurance[[#This Row],[Column1]],"YYYY")</f>
        <v>2004</v>
      </c>
      <c r="T25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98" spans="1:20" x14ac:dyDescent="0.3">
      <c r="A25498" s="2" t="s">
        <v>48078</v>
      </c>
      <c r="B25498" s="1" t="s">
        <v>49847</v>
      </c>
      <c r="C25498" t="s">
        <v>22</v>
      </c>
      <c r="D25498" t="s">
        <v>3</v>
      </c>
      <c r="E25498" t="s">
        <v>4</v>
      </c>
      <c r="F25498" t="str">
        <f>IF(Car_Insurance[[#This Row],[Kids Driving Num]]=2,"2 Kids",IF(Car_Insurance[[#This Row],[Kids Driving Num]]=1,"1 Kid","No Kids"))</f>
        <v>No Kids</v>
      </c>
      <c r="G25498" s="3">
        <v>0</v>
      </c>
      <c r="H25498" t="s">
        <v>15</v>
      </c>
      <c r="I25498" t="s">
        <v>16</v>
      </c>
      <c r="J25498" t="s">
        <v>331</v>
      </c>
      <c r="K25498" s="2" t="s">
        <v>940</v>
      </c>
      <c r="L25498" s="2" t="s">
        <v>19</v>
      </c>
      <c r="M25498" s="3">
        <v>1994</v>
      </c>
      <c r="N25498">
        <v>2</v>
      </c>
      <c r="O25498" t="s">
        <v>10</v>
      </c>
      <c r="P25498" s="4">
        <v>6970.55</v>
      </c>
      <c r="Q25498" s="4">
        <v>111169.13</v>
      </c>
      <c r="R25498" s="1">
        <f>DATE(Car_Insurance[[#This Row],[Car Year ]],1,1)</f>
        <v>34335</v>
      </c>
      <c r="S25498" t="str">
        <f>TEXT(Car_Insurance[[#This Row],[Column1]],"YYYY")</f>
        <v>1994</v>
      </c>
      <c r="T25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499" spans="1:20" x14ac:dyDescent="0.3">
      <c r="A25499" s="2" t="s">
        <v>26671</v>
      </c>
      <c r="B25499" s="1" t="s">
        <v>22323</v>
      </c>
      <c r="C25499" t="s">
        <v>22</v>
      </c>
      <c r="D25499" t="s">
        <v>33</v>
      </c>
      <c r="E25499" t="s">
        <v>4</v>
      </c>
      <c r="F25499" t="str">
        <f>IF(Car_Insurance[[#This Row],[Kids Driving Num]]=2,"2 Kids",IF(Car_Insurance[[#This Row],[Kids Driving Num]]=1,"1 Kid","No Kids"))</f>
        <v>No Kids</v>
      </c>
      <c r="G25499" s="3">
        <v>0</v>
      </c>
      <c r="H25499" t="s">
        <v>15</v>
      </c>
      <c r="I25499" t="s">
        <v>16</v>
      </c>
      <c r="J25499" t="s">
        <v>28</v>
      </c>
      <c r="K25499" s="2" t="s">
        <v>8755</v>
      </c>
      <c r="L25499" s="2" t="s">
        <v>140</v>
      </c>
      <c r="M25499" s="3">
        <v>2009</v>
      </c>
      <c r="N25499">
        <v>0</v>
      </c>
      <c r="O25499" t="s">
        <v>10</v>
      </c>
      <c r="P25499" s="4">
        <v>46012.31</v>
      </c>
      <c r="Q25499" s="4">
        <v>111160.45</v>
      </c>
      <c r="R25499" s="1">
        <f>DATE(Car_Insurance[[#This Row],[Car Year ]],1,1)</f>
        <v>39814</v>
      </c>
      <c r="S25499" t="str">
        <f>TEXT(Car_Insurance[[#This Row],[Column1]],"YYYY")</f>
        <v>2009</v>
      </c>
      <c r="T25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00" spans="1:20" x14ac:dyDescent="0.3">
      <c r="A25500" s="2" t="s">
        <v>42219</v>
      </c>
      <c r="B25500" s="1" t="s">
        <v>48786</v>
      </c>
      <c r="C25500" t="s">
        <v>13</v>
      </c>
      <c r="D25500" t="s">
        <v>3</v>
      </c>
      <c r="E25500" t="s">
        <v>4</v>
      </c>
      <c r="F25500" t="str">
        <f>IF(Car_Insurance[[#This Row],[Kids Driving Num]]=2,"2 Kids",IF(Car_Insurance[[#This Row],[Kids Driving Num]]=1,"1 Kid","No Kids"))</f>
        <v>2 Kids</v>
      </c>
      <c r="G25500" s="3">
        <v>2</v>
      </c>
      <c r="H25500" t="s">
        <v>5</v>
      </c>
      <c r="I25500" t="s">
        <v>16</v>
      </c>
      <c r="J25500" t="s">
        <v>154</v>
      </c>
      <c r="K25500" s="2" t="s">
        <v>198</v>
      </c>
      <c r="L25500" s="2" t="s">
        <v>58</v>
      </c>
      <c r="M25500" s="3">
        <v>1994</v>
      </c>
      <c r="N25500">
        <v>0</v>
      </c>
      <c r="O25500" t="s">
        <v>59</v>
      </c>
      <c r="P25500" s="4">
        <v>36001.17</v>
      </c>
      <c r="Q25500" s="4">
        <v>111160.43</v>
      </c>
      <c r="R25500" s="1">
        <f>DATE(Car_Insurance[[#This Row],[Car Year ]],1,1)</f>
        <v>34335</v>
      </c>
      <c r="S25500" t="str">
        <f>TEXT(Car_Insurance[[#This Row],[Column1]],"YYYY")</f>
        <v>1994</v>
      </c>
      <c r="T25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01" spans="1:20" x14ac:dyDescent="0.3">
      <c r="A25501" s="2" t="s">
        <v>5827</v>
      </c>
      <c r="B25501" s="1" t="s">
        <v>5828</v>
      </c>
      <c r="C25501" t="s">
        <v>13</v>
      </c>
      <c r="D25501" t="s">
        <v>3</v>
      </c>
      <c r="E25501" t="s">
        <v>14</v>
      </c>
      <c r="F25501" t="str">
        <f>IF(Car_Insurance[[#This Row],[Kids Driving Num]]=2,"2 Kids",IF(Car_Insurance[[#This Row],[Kids Driving Num]]=1,"1 Kid","No Kids"))</f>
        <v>No Kids</v>
      </c>
      <c r="G25501" s="3">
        <v>0</v>
      </c>
      <c r="H25501" t="s">
        <v>15</v>
      </c>
      <c r="I25501" t="s">
        <v>6</v>
      </c>
      <c r="J25501" t="s">
        <v>48</v>
      </c>
      <c r="K25501" s="2" t="s">
        <v>136</v>
      </c>
      <c r="L25501" s="2" t="s">
        <v>205</v>
      </c>
      <c r="M25501" s="3">
        <v>2001</v>
      </c>
      <c r="N25501">
        <v>0</v>
      </c>
      <c r="O25501" t="s">
        <v>10</v>
      </c>
      <c r="P25501" s="4">
        <v>27114.28</v>
      </c>
      <c r="Q25501" s="4">
        <v>111150.54</v>
      </c>
      <c r="R25501" s="1">
        <f>DATE(Car_Insurance[[#This Row],[Car Year ]],1,1)</f>
        <v>36892</v>
      </c>
      <c r="S25501" t="str">
        <f>TEXT(Car_Insurance[[#This Row],[Column1]],"YYYY")</f>
        <v>2001</v>
      </c>
      <c r="T25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02" spans="1:20" x14ac:dyDescent="0.3">
      <c r="A25502" s="2" t="s">
        <v>8272</v>
      </c>
      <c r="B25502" s="1" t="s">
        <v>8273</v>
      </c>
      <c r="C25502" t="s">
        <v>13</v>
      </c>
      <c r="D25502" t="s">
        <v>3</v>
      </c>
      <c r="E25502" t="s">
        <v>4</v>
      </c>
      <c r="F25502" t="str">
        <f>IF(Car_Insurance[[#This Row],[Kids Driving Num]]=2,"2 Kids",IF(Car_Insurance[[#This Row],[Kids Driving Num]]=1,"1 Kid","No Kids"))</f>
        <v>2 Kids</v>
      </c>
      <c r="G25502" s="3">
        <v>2</v>
      </c>
      <c r="H25502" t="s">
        <v>5</v>
      </c>
      <c r="I25502" t="s">
        <v>6</v>
      </c>
      <c r="J25502" t="s">
        <v>440</v>
      </c>
      <c r="K25502" s="2" t="s">
        <v>2452</v>
      </c>
      <c r="L25502" s="2" t="s">
        <v>30</v>
      </c>
      <c r="M25502" s="3">
        <v>2009</v>
      </c>
      <c r="N25502">
        <v>0</v>
      </c>
      <c r="O25502" t="s">
        <v>20</v>
      </c>
      <c r="P25502" s="4">
        <v>33871.379999999997</v>
      </c>
      <c r="Q25502" s="4">
        <v>111147.08</v>
      </c>
      <c r="R25502" s="1">
        <f>DATE(Car_Insurance[[#This Row],[Car Year ]],1,1)</f>
        <v>39814</v>
      </c>
      <c r="S25502" t="str">
        <f>TEXT(Car_Insurance[[#This Row],[Column1]],"YYYY")</f>
        <v>2009</v>
      </c>
      <c r="T25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03" spans="1:20" x14ac:dyDescent="0.3">
      <c r="A25503" s="2" t="s">
        <v>45657</v>
      </c>
      <c r="B25503" s="1" t="s">
        <v>54991</v>
      </c>
      <c r="C25503" t="s">
        <v>13</v>
      </c>
      <c r="D25503" t="s">
        <v>3</v>
      </c>
      <c r="E25503" t="s">
        <v>14</v>
      </c>
      <c r="F25503" t="str">
        <f>IF(Car_Insurance[[#This Row],[Kids Driving Num]]=2,"2 Kids",IF(Car_Insurance[[#This Row],[Kids Driving Num]]=1,"1 Kid","No Kids"))</f>
        <v>No Kids</v>
      </c>
      <c r="G25503" s="3">
        <v>0</v>
      </c>
      <c r="H25503" t="s">
        <v>5</v>
      </c>
      <c r="I25503" t="s">
        <v>16</v>
      </c>
      <c r="J25503" t="s">
        <v>38</v>
      </c>
      <c r="K25503" s="2" t="s">
        <v>5236</v>
      </c>
      <c r="L25503" s="2" t="s">
        <v>193</v>
      </c>
      <c r="M25503" s="3">
        <v>2002</v>
      </c>
      <c r="N25503">
        <v>0</v>
      </c>
      <c r="O25503" t="s">
        <v>51</v>
      </c>
      <c r="P25503" s="4">
        <v>12110.55</v>
      </c>
      <c r="Q25503" s="4">
        <v>111135.67</v>
      </c>
      <c r="R25503" s="1">
        <f>DATE(Car_Insurance[[#This Row],[Car Year ]],1,1)</f>
        <v>37257</v>
      </c>
      <c r="S25503" t="str">
        <f>TEXT(Car_Insurance[[#This Row],[Column1]],"YYYY")</f>
        <v>2002</v>
      </c>
      <c r="T25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04" spans="1:20" x14ac:dyDescent="0.3">
      <c r="A25504" s="2" t="s">
        <v>20782</v>
      </c>
      <c r="B25504" s="1" t="s">
        <v>14505</v>
      </c>
      <c r="C25504" t="s">
        <v>13</v>
      </c>
      <c r="D25504" t="s">
        <v>3</v>
      </c>
      <c r="E25504" t="s">
        <v>14</v>
      </c>
      <c r="F25504" t="str">
        <f>IF(Car_Insurance[[#This Row],[Kids Driving Num]]=2,"2 Kids",IF(Car_Insurance[[#This Row],[Kids Driving Num]]=1,"1 Kid","No Kids"))</f>
        <v>No Kids</v>
      </c>
      <c r="G25504" s="3">
        <v>0</v>
      </c>
      <c r="H25504" t="s">
        <v>15</v>
      </c>
      <c r="I25504" t="s">
        <v>16</v>
      </c>
      <c r="J25504" t="s">
        <v>28</v>
      </c>
      <c r="K25504" s="2" t="s">
        <v>381</v>
      </c>
      <c r="L25504" s="2" t="s">
        <v>19</v>
      </c>
      <c r="M25504" s="3">
        <v>1987</v>
      </c>
      <c r="N25504">
        <v>0</v>
      </c>
      <c r="O25504" t="s">
        <v>20</v>
      </c>
      <c r="P25504" s="4">
        <v>18174.03</v>
      </c>
      <c r="Q25504" s="4">
        <v>111119.29</v>
      </c>
      <c r="R25504" s="1">
        <f>DATE(Car_Insurance[[#This Row],[Car Year ]],1,1)</f>
        <v>31778</v>
      </c>
      <c r="S25504" t="str">
        <f>TEXT(Car_Insurance[[#This Row],[Column1]],"YYYY")</f>
        <v>1987</v>
      </c>
      <c r="T25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05" spans="1:20" x14ac:dyDescent="0.3">
      <c r="A25505" s="2" t="s">
        <v>25282</v>
      </c>
      <c r="B25505" s="1" t="s">
        <v>53132</v>
      </c>
      <c r="C25505" t="s">
        <v>13</v>
      </c>
      <c r="D25505" t="s">
        <v>3</v>
      </c>
      <c r="E25505" t="s">
        <v>14</v>
      </c>
      <c r="F25505" t="str">
        <f>IF(Car_Insurance[[#This Row],[Kids Driving Num]]=2,"2 Kids",IF(Car_Insurance[[#This Row],[Kids Driving Num]]=1,"1 Kid","No Kids"))</f>
        <v>No Kids</v>
      </c>
      <c r="G25505" s="3">
        <v>0</v>
      </c>
      <c r="H25505" t="s">
        <v>5</v>
      </c>
      <c r="I25505" t="s">
        <v>6</v>
      </c>
      <c r="J25505" t="s">
        <v>28</v>
      </c>
      <c r="K25505" s="2" t="s">
        <v>29</v>
      </c>
      <c r="L25505" s="2" t="s">
        <v>58</v>
      </c>
      <c r="M25505" s="3">
        <v>1995</v>
      </c>
      <c r="N25505">
        <v>0</v>
      </c>
      <c r="O25505" t="s">
        <v>20</v>
      </c>
      <c r="P25505" s="4">
        <v>67575.100000000006</v>
      </c>
      <c r="Q25505" s="4">
        <v>111119.18</v>
      </c>
      <c r="R25505" s="1">
        <f>DATE(Car_Insurance[[#This Row],[Car Year ]],1,1)</f>
        <v>34700</v>
      </c>
      <c r="S25505" t="str">
        <f>TEXT(Car_Insurance[[#This Row],[Column1]],"YYYY")</f>
        <v>1995</v>
      </c>
      <c r="T25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06" spans="1:20" x14ac:dyDescent="0.3">
      <c r="A25506" s="2" t="s">
        <v>8678</v>
      </c>
      <c r="B25506" s="1" t="s">
        <v>50327</v>
      </c>
      <c r="C25506" t="s">
        <v>13</v>
      </c>
      <c r="D25506" t="s">
        <v>33</v>
      </c>
      <c r="E25506" t="s">
        <v>14</v>
      </c>
      <c r="F25506" t="str">
        <f>IF(Car_Insurance[[#This Row],[Kids Driving Num]]=2,"2 Kids",IF(Car_Insurance[[#This Row],[Kids Driving Num]]=1,"1 Kid","No Kids"))</f>
        <v>No Kids</v>
      </c>
      <c r="G25506" s="3">
        <v>0</v>
      </c>
      <c r="H25506" t="s">
        <v>5</v>
      </c>
      <c r="I25506" t="s">
        <v>16</v>
      </c>
      <c r="J25506" t="s">
        <v>344</v>
      </c>
      <c r="K25506" s="2" t="s">
        <v>1349</v>
      </c>
      <c r="L25506" s="2" t="s">
        <v>25</v>
      </c>
      <c r="M25506" s="3">
        <v>2006</v>
      </c>
      <c r="N25506">
        <v>0</v>
      </c>
      <c r="O25506" t="s">
        <v>59</v>
      </c>
      <c r="P25506" s="4">
        <v>68968.62</v>
      </c>
      <c r="Q25506" s="4">
        <v>111109.31</v>
      </c>
      <c r="R25506" s="1">
        <f>DATE(Car_Insurance[[#This Row],[Car Year ]],1,1)</f>
        <v>38718</v>
      </c>
      <c r="S25506" t="str">
        <f>TEXT(Car_Insurance[[#This Row],[Column1]],"YYYY")</f>
        <v>2006</v>
      </c>
      <c r="T25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07" spans="1:20" x14ac:dyDescent="0.3">
      <c r="A25507" s="2" t="s">
        <v>19096</v>
      </c>
      <c r="B25507" s="1" t="s">
        <v>48666</v>
      </c>
      <c r="C25507" t="s">
        <v>22</v>
      </c>
      <c r="D25507" t="s">
        <v>3</v>
      </c>
      <c r="E25507" t="s">
        <v>14</v>
      </c>
      <c r="F25507" t="str">
        <f>IF(Car_Insurance[[#This Row],[Kids Driving Num]]=2,"2 Kids",IF(Car_Insurance[[#This Row],[Kids Driving Num]]=1,"1 Kid","No Kids"))</f>
        <v>No Kids</v>
      </c>
      <c r="G25507" s="3">
        <v>0</v>
      </c>
      <c r="H25507" t="s">
        <v>15</v>
      </c>
      <c r="I25507" t="s">
        <v>16</v>
      </c>
      <c r="J25507" t="s">
        <v>53</v>
      </c>
      <c r="K25507" s="2" t="s">
        <v>161</v>
      </c>
      <c r="L25507" s="2" t="s">
        <v>40</v>
      </c>
      <c r="M25507" s="3">
        <v>1996</v>
      </c>
      <c r="N25507">
        <v>1</v>
      </c>
      <c r="O25507" t="s">
        <v>26</v>
      </c>
      <c r="P25507" s="4">
        <v>57844.88</v>
      </c>
      <c r="Q25507" s="4">
        <v>111107.56</v>
      </c>
      <c r="R25507" s="1">
        <f>DATE(Car_Insurance[[#This Row],[Car Year ]],1,1)</f>
        <v>35065</v>
      </c>
      <c r="S25507" t="str">
        <f>TEXT(Car_Insurance[[#This Row],[Column1]],"YYYY")</f>
        <v>1996</v>
      </c>
      <c r="T25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08" spans="1:20" x14ac:dyDescent="0.3">
      <c r="A25508" s="2" t="s">
        <v>28365</v>
      </c>
      <c r="B25508" s="1" t="s">
        <v>9807</v>
      </c>
      <c r="C25508" t="s">
        <v>22</v>
      </c>
      <c r="D25508" t="s">
        <v>3</v>
      </c>
      <c r="E25508" t="s">
        <v>4</v>
      </c>
      <c r="F25508" t="str">
        <f>IF(Car_Insurance[[#This Row],[Kids Driving Num]]=2,"2 Kids",IF(Car_Insurance[[#This Row],[Kids Driving Num]]=1,"1 Kid","No Kids"))</f>
        <v>No Kids</v>
      </c>
      <c r="G25508" s="3">
        <v>0</v>
      </c>
      <c r="H25508" t="s">
        <v>15</v>
      </c>
      <c r="I25508" t="s">
        <v>6</v>
      </c>
      <c r="J25508" t="s">
        <v>111</v>
      </c>
      <c r="K25508" s="2" t="s">
        <v>581</v>
      </c>
      <c r="L25508" s="2" t="s">
        <v>19</v>
      </c>
      <c r="M25508" s="3">
        <v>2005</v>
      </c>
      <c r="N25508">
        <v>1</v>
      </c>
      <c r="O25508" t="s">
        <v>51</v>
      </c>
      <c r="P25508" s="4">
        <v>88521.29</v>
      </c>
      <c r="Q25508" s="4">
        <v>111099.54</v>
      </c>
      <c r="R25508" s="1">
        <f>DATE(Car_Insurance[[#This Row],[Car Year ]],1,1)</f>
        <v>38353</v>
      </c>
      <c r="S25508" t="str">
        <f>TEXT(Car_Insurance[[#This Row],[Column1]],"YYYY")</f>
        <v>2005</v>
      </c>
      <c r="T25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09" spans="1:20" x14ac:dyDescent="0.3">
      <c r="A25509" s="2" t="s">
        <v>36245</v>
      </c>
      <c r="B25509" s="1" t="s">
        <v>6528</v>
      </c>
      <c r="C25509" t="s">
        <v>2</v>
      </c>
      <c r="D25509" t="s">
        <v>33</v>
      </c>
      <c r="E25509" t="s">
        <v>14</v>
      </c>
      <c r="F25509" t="str">
        <f>IF(Car_Insurance[[#This Row],[Kids Driving Num]]=2,"2 Kids",IF(Car_Insurance[[#This Row],[Kids Driving Num]]=1,"1 Kid","No Kids"))</f>
        <v>No Kids</v>
      </c>
      <c r="G25509" s="3">
        <v>0</v>
      </c>
      <c r="H25509" t="s">
        <v>5</v>
      </c>
      <c r="I25509" t="s">
        <v>6</v>
      </c>
      <c r="J25509" t="s">
        <v>127</v>
      </c>
      <c r="K25509" s="2" t="s">
        <v>682</v>
      </c>
      <c r="L25509" s="2" t="s">
        <v>113</v>
      </c>
      <c r="M25509" s="3">
        <v>2001</v>
      </c>
      <c r="N25509">
        <v>0</v>
      </c>
      <c r="O25509" t="s">
        <v>20</v>
      </c>
      <c r="P25509" s="4">
        <v>39939.85</v>
      </c>
      <c r="Q25509" s="4">
        <v>111073.49</v>
      </c>
      <c r="R25509" s="1">
        <f>DATE(Car_Insurance[[#This Row],[Car Year ]],1,1)</f>
        <v>36892</v>
      </c>
      <c r="S25509" t="str">
        <f>TEXT(Car_Insurance[[#This Row],[Column1]],"YYYY")</f>
        <v>2001</v>
      </c>
      <c r="T25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10" spans="1:20" x14ac:dyDescent="0.3">
      <c r="A25510" s="2" t="s">
        <v>10045</v>
      </c>
      <c r="B25510" s="1" t="s">
        <v>50612</v>
      </c>
      <c r="C25510" t="s">
        <v>2</v>
      </c>
      <c r="D25510" t="s">
        <v>3</v>
      </c>
      <c r="E25510" t="s">
        <v>4</v>
      </c>
      <c r="F25510" t="str">
        <f>IF(Car_Insurance[[#This Row],[Kids Driving Num]]=2,"2 Kids",IF(Car_Insurance[[#This Row],[Kids Driving Num]]=1,"1 Kid","No Kids"))</f>
        <v>No Kids</v>
      </c>
      <c r="G25510" s="3">
        <v>0</v>
      </c>
      <c r="H25510" t="s">
        <v>15</v>
      </c>
      <c r="I25510" t="s">
        <v>6</v>
      </c>
      <c r="J25510" t="s">
        <v>116</v>
      </c>
      <c r="K25510" s="2" t="s">
        <v>761</v>
      </c>
      <c r="L25510" s="2" t="s">
        <v>30</v>
      </c>
      <c r="M25510" s="3">
        <v>1995</v>
      </c>
      <c r="N25510">
        <v>2</v>
      </c>
      <c r="O25510" t="s">
        <v>59</v>
      </c>
      <c r="P25510" s="4">
        <v>91042.06</v>
      </c>
      <c r="Q25510" s="4">
        <v>111069.68</v>
      </c>
      <c r="R25510" s="1">
        <f>DATE(Car_Insurance[[#This Row],[Car Year ]],1,1)</f>
        <v>34700</v>
      </c>
      <c r="S25510" t="str">
        <f>TEXT(Car_Insurance[[#This Row],[Column1]],"YYYY")</f>
        <v>1995</v>
      </c>
      <c r="T25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11" spans="1:20" x14ac:dyDescent="0.3">
      <c r="A25511" s="2" t="s">
        <v>46441</v>
      </c>
      <c r="B25511" s="1" t="s">
        <v>23926</v>
      </c>
      <c r="C25511" t="s">
        <v>64</v>
      </c>
      <c r="D25511" t="s">
        <v>3</v>
      </c>
      <c r="E25511" t="s">
        <v>14</v>
      </c>
      <c r="F25511" t="str">
        <f>IF(Car_Insurance[[#This Row],[Kids Driving Num]]=2,"2 Kids",IF(Car_Insurance[[#This Row],[Kids Driving Num]]=1,"1 Kid","No Kids"))</f>
        <v>No Kids</v>
      </c>
      <c r="G25511" s="3">
        <v>0</v>
      </c>
      <c r="H25511" t="s">
        <v>15</v>
      </c>
      <c r="I25511" t="s">
        <v>6</v>
      </c>
      <c r="J25511" t="s">
        <v>28</v>
      </c>
      <c r="K25511" s="2" t="s">
        <v>1202</v>
      </c>
      <c r="L25511" s="2" t="s">
        <v>40</v>
      </c>
      <c r="M25511" s="3">
        <v>1994</v>
      </c>
      <c r="N25511">
        <v>0</v>
      </c>
      <c r="O25511" t="s">
        <v>10</v>
      </c>
      <c r="P25511" s="4">
        <v>43447.94</v>
      </c>
      <c r="Q25511" s="4">
        <v>111058.85</v>
      </c>
      <c r="R25511" s="1">
        <f>DATE(Car_Insurance[[#This Row],[Car Year ]],1,1)</f>
        <v>34335</v>
      </c>
      <c r="S25511" t="str">
        <f>TEXT(Car_Insurance[[#This Row],[Column1]],"YYYY")</f>
        <v>1994</v>
      </c>
      <c r="T25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12" spans="1:20" x14ac:dyDescent="0.3">
      <c r="A25512" s="2" t="s">
        <v>4694</v>
      </c>
      <c r="B25512" s="1" t="s">
        <v>4695</v>
      </c>
      <c r="C25512" t="s">
        <v>13</v>
      </c>
      <c r="D25512" t="s">
        <v>3</v>
      </c>
      <c r="E25512" t="s">
        <v>4</v>
      </c>
      <c r="F25512" t="str">
        <f>IF(Car_Insurance[[#This Row],[Kids Driving Num]]=2,"2 Kids",IF(Car_Insurance[[#This Row],[Kids Driving Num]]=1,"1 Kid","No Kids"))</f>
        <v>No Kids</v>
      </c>
      <c r="G25512" s="3">
        <v>0</v>
      </c>
      <c r="H25512" t="s">
        <v>15</v>
      </c>
      <c r="I25512" t="s">
        <v>37</v>
      </c>
      <c r="J25512" t="s">
        <v>2427</v>
      </c>
      <c r="K25512" s="2">
        <v>57</v>
      </c>
      <c r="L25512" s="2" t="s">
        <v>71</v>
      </c>
      <c r="M25512" s="3">
        <v>2007</v>
      </c>
      <c r="N25512">
        <v>0</v>
      </c>
      <c r="O25512" t="s">
        <v>10</v>
      </c>
      <c r="P25512" s="4">
        <v>85959.03</v>
      </c>
      <c r="Q25512" s="4">
        <v>111056.3</v>
      </c>
      <c r="R25512" s="1">
        <f>DATE(Car_Insurance[[#This Row],[Car Year ]],1,1)</f>
        <v>39083</v>
      </c>
      <c r="S25512" t="str">
        <f>TEXT(Car_Insurance[[#This Row],[Column1]],"YYYY")</f>
        <v>2007</v>
      </c>
      <c r="T25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13" spans="1:20" x14ac:dyDescent="0.3">
      <c r="A25513" s="2" t="s">
        <v>7291</v>
      </c>
      <c r="B25513" s="1" t="s">
        <v>50060</v>
      </c>
      <c r="C25513" t="s">
        <v>2</v>
      </c>
      <c r="D25513" t="s">
        <v>3</v>
      </c>
      <c r="E25513" t="s">
        <v>4</v>
      </c>
      <c r="F25513" t="str">
        <f>IF(Car_Insurance[[#This Row],[Kids Driving Num]]=2,"2 Kids",IF(Car_Insurance[[#This Row],[Kids Driving Num]]=1,"1 Kid","No Kids"))</f>
        <v>No Kids</v>
      </c>
      <c r="G25513" s="3">
        <v>0</v>
      </c>
      <c r="H25513" t="s">
        <v>5</v>
      </c>
      <c r="I25513" t="s">
        <v>16</v>
      </c>
      <c r="J25513" t="s">
        <v>28</v>
      </c>
      <c r="K25513" s="2" t="s">
        <v>548</v>
      </c>
      <c r="L25513" s="2" t="s">
        <v>118</v>
      </c>
      <c r="M25513" s="3">
        <v>1999</v>
      </c>
      <c r="N25513">
        <v>0</v>
      </c>
      <c r="O25513" t="s">
        <v>26</v>
      </c>
      <c r="P25513" s="4">
        <v>591.46</v>
      </c>
      <c r="Q25513" s="4">
        <v>111056.03</v>
      </c>
      <c r="R25513" s="1">
        <f>DATE(Car_Insurance[[#This Row],[Car Year ]],1,1)</f>
        <v>36161</v>
      </c>
      <c r="S25513" t="str">
        <f>TEXT(Car_Insurance[[#This Row],[Column1]],"YYYY")</f>
        <v>1999</v>
      </c>
      <c r="T25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14" spans="1:20" x14ac:dyDescent="0.3">
      <c r="A25514" s="2" t="s">
        <v>1592</v>
      </c>
      <c r="B25514" s="1" t="s">
        <v>1593</v>
      </c>
      <c r="C25514" t="s">
        <v>2</v>
      </c>
      <c r="D25514" t="s">
        <v>3</v>
      </c>
      <c r="E25514" t="s">
        <v>4</v>
      </c>
      <c r="F25514" t="str">
        <f>IF(Car_Insurance[[#This Row],[Kids Driving Num]]=2,"2 Kids",IF(Car_Insurance[[#This Row],[Kids Driving Num]]=1,"1 Kid","No Kids"))</f>
        <v>No Kids</v>
      </c>
      <c r="G25514" s="3">
        <v>0</v>
      </c>
      <c r="H25514" t="s">
        <v>15</v>
      </c>
      <c r="I25514" t="s">
        <v>16</v>
      </c>
      <c r="J25514" t="s">
        <v>886</v>
      </c>
      <c r="K25514" s="2" t="s">
        <v>1594</v>
      </c>
      <c r="L25514" s="2" t="s">
        <v>95</v>
      </c>
      <c r="M25514" s="3">
        <v>2008</v>
      </c>
      <c r="N25514">
        <v>0</v>
      </c>
      <c r="O25514" t="s">
        <v>51</v>
      </c>
      <c r="P25514" s="4">
        <v>19259.43</v>
      </c>
      <c r="Q25514" s="4">
        <v>111053.36</v>
      </c>
      <c r="R25514" s="1">
        <f>DATE(Car_Insurance[[#This Row],[Car Year ]],1,1)</f>
        <v>39448</v>
      </c>
      <c r="S25514" t="str">
        <f>TEXT(Car_Insurance[[#This Row],[Column1]],"YYYY")</f>
        <v>2008</v>
      </c>
      <c r="T25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15" spans="1:20" x14ac:dyDescent="0.3">
      <c r="A25515" s="2" t="s">
        <v>26618</v>
      </c>
      <c r="B25515" s="1" t="s">
        <v>26619</v>
      </c>
      <c r="C25515" t="s">
        <v>22</v>
      </c>
      <c r="D25515" t="s">
        <v>3</v>
      </c>
      <c r="E25515" t="s">
        <v>14</v>
      </c>
      <c r="F25515" t="str">
        <f>IF(Car_Insurance[[#This Row],[Kids Driving Num]]=2,"2 Kids",IF(Car_Insurance[[#This Row],[Kids Driving Num]]=1,"1 Kid","No Kids"))</f>
        <v>1 Kid</v>
      </c>
      <c r="G25515" s="3">
        <v>1</v>
      </c>
      <c r="H25515" t="s">
        <v>5</v>
      </c>
      <c r="I25515" t="s">
        <v>16</v>
      </c>
      <c r="J25515" t="s">
        <v>116</v>
      </c>
      <c r="K25515" s="2" t="s">
        <v>3104</v>
      </c>
      <c r="L25515" s="2" t="s">
        <v>95</v>
      </c>
      <c r="M25515" s="3">
        <v>2010</v>
      </c>
      <c r="N25515">
        <v>0</v>
      </c>
      <c r="O25515" t="s">
        <v>20</v>
      </c>
      <c r="P25515" s="4">
        <v>34981.57</v>
      </c>
      <c r="Q25515" s="4">
        <v>111044.93</v>
      </c>
      <c r="R25515" s="1">
        <f>DATE(Car_Insurance[[#This Row],[Car Year ]],1,1)</f>
        <v>40179</v>
      </c>
      <c r="S25515" t="str">
        <f>TEXT(Car_Insurance[[#This Row],[Column1]],"YYYY")</f>
        <v>2010</v>
      </c>
      <c r="T25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16" spans="1:20" x14ac:dyDescent="0.3">
      <c r="A25516" s="2" t="s">
        <v>13125</v>
      </c>
      <c r="B25516" s="1" t="s">
        <v>5888</v>
      </c>
      <c r="C25516" t="s">
        <v>13</v>
      </c>
      <c r="D25516" t="s">
        <v>3</v>
      </c>
      <c r="E25516" t="s">
        <v>4</v>
      </c>
      <c r="F25516" t="str">
        <f>IF(Car_Insurance[[#This Row],[Kids Driving Num]]=2,"2 Kids",IF(Car_Insurance[[#This Row],[Kids Driving Num]]=1,"1 Kid","No Kids"))</f>
        <v>No Kids</v>
      </c>
      <c r="G25516" s="3">
        <v>0</v>
      </c>
      <c r="H25516" t="s">
        <v>15</v>
      </c>
      <c r="I25516" t="s">
        <v>16</v>
      </c>
      <c r="J25516" t="s">
        <v>93</v>
      </c>
      <c r="K25516" s="2">
        <v>911</v>
      </c>
      <c r="L25516" s="2" t="s">
        <v>19</v>
      </c>
      <c r="M25516" s="3">
        <v>2007</v>
      </c>
      <c r="N25516">
        <v>0</v>
      </c>
      <c r="O25516" t="s">
        <v>51</v>
      </c>
      <c r="P25516" s="4">
        <v>369.18</v>
      </c>
      <c r="Q25516" s="4">
        <v>111039.97</v>
      </c>
      <c r="R25516" s="1">
        <f>DATE(Car_Insurance[[#This Row],[Car Year ]],1,1)</f>
        <v>39083</v>
      </c>
      <c r="S25516" t="str">
        <f>TEXT(Car_Insurance[[#This Row],[Column1]],"YYYY")</f>
        <v>2007</v>
      </c>
      <c r="T25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17" spans="1:20" x14ac:dyDescent="0.3">
      <c r="A25517" s="2" t="s">
        <v>20839</v>
      </c>
      <c r="B25517" s="1" t="s">
        <v>52530</v>
      </c>
      <c r="C25517" t="s">
        <v>64</v>
      </c>
      <c r="D25517" t="s">
        <v>33</v>
      </c>
      <c r="E25517" t="s">
        <v>14</v>
      </c>
      <c r="F25517" t="str">
        <f>IF(Car_Insurance[[#This Row],[Kids Driving Num]]=2,"2 Kids",IF(Car_Insurance[[#This Row],[Kids Driving Num]]=1,"1 Kid","No Kids"))</f>
        <v>1 Kid</v>
      </c>
      <c r="G25517" s="3">
        <v>1</v>
      </c>
      <c r="H25517" t="s">
        <v>5</v>
      </c>
      <c r="I25517" t="s">
        <v>16</v>
      </c>
      <c r="J25517" t="s">
        <v>43</v>
      </c>
      <c r="K25517" s="2" t="s">
        <v>1824</v>
      </c>
      <c r="L25517" s="2" t="s">
        <v>129</v>
      </c>
      <c r="M25517" s="3">
        <v>1999</v>
      </c>
      <c r="N25517">
        <v>0</v>
      </c>
      <c r="O25517" t="s">
        <v>20</v>
      </c>
      <c r="P25517" s="4">
        <v>60742.21</v>
      </c>
      <c r="Q25517" s="4">
        <v>111039.73</v>
      </c>
      <c r="R25517" s="1">
        <f>DATE(Car_Insurance[[#This Row],[Car Year ]],1,1)</f>
        <v>36161</v>
      </c>
      <c r="S25517" t="str">
        <f>TEXT(Car_Insurance[[#This Row],[Column1]],"YYYY")</f>
        <v>1999</v>
      </c>
      <c r="T25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18" spans="1:20" x14ac:dyDescent="0.3">
      <c r="A25518" s="2" t="s">
        <v>28894</v>
      </c>
      <c r="B25518" s="1" t="s">
        <v>28895</v>
      </c>
      <c r="C25518" t="s">
        <v>22</v>
      </c>
      <c r="D25518" t="s">
        <v>3</v>
      </c>
      <c r="E25518" t="s">
        <v>4</v>
      </c>
      <c r="F25518" t="str">
        <f>IF(Car_Insurance[[#This Row],[Kids Driving Num]]=2,"2 Kids",IF(Car_Insurance[[#This Row],[Kids Driving Num]]=1,"1 Kid","No Kids"))</f>
        <v>No Kids</v>
      </c>
      <c r="G25518" s="3">
        <v>3</v>
      </c>
      <c r="H25518" t="s">
        <v>5</v>
      </c>
      <c r="I25518" t="s">
        <v>16</v>
      </c>
      <c r="J25518" t="s">
        <v>178</v>
      </c>
      <c r="K25518" s="2">
        <v>200</v>
      </c>
      <c r="L25518" s="2" t="s">
        <v>140</v>
      </c>
      <c r="M25518" s="3">
        <v>1991</v>
      </c>
      <c r="N25518">
        <v>0</v>
      </c>
      <c r="O25518" t="s">
        <v>51</v>
      </c>
      <c r="P25518" s="4">
        <v>13573.31</v>
      </c>
      <c r="Q25518" s="4">
        <v>111037.48</v>
      </c>
      <c r="R25518" s="1">
        <f>DATE(Car_Insurance[[#This Row],[Car Year ]],1,1)</f>
        <v>33239</v>
      </c>
      <c r="S25518" t="str">
        <f>TEXT(Car_Insurance[[#This Row],[Column1]],"YYYY")</f>
        <v>1991</v>
      </c>
      <c r="T25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19" spans="1:20" x14ac:dyDescent="0.3">
      <c r="A25519" s="2" t="s">
        <v>22787</v>
      </c>
      <c r="B25519" s="1" t="s">
        <v>9637</v>
      </c>
      <c r="C25519" t="s">
        <v>22</v>
      </c>
      <c r="D25519" t="s">
        <v>3</v>
      </c>
      <c r="E25519" t="s">
        <v>4</v>
      </c>
      <c r="F25519" t="str">
        <f>IF(Car_Insurance[[#This Row],[Kids Driving Num]]=2,"2 Kids",IF(Car_Insurance[[#This Row],[Kids Driving Num]]=1,"1 Kid","No Kids"))</f>
        <v>No Kids</v>
      </c>
      <c r="G25519" s="3">
        <v>0</v>
      </c>
      <c r="H25519" t="s">
        <v>5</v>
      </c>
      <c r="I25519" t="s">
        <v>16</v>
      </c>
      <c r="J25519" t="s">
        <v>154</v>
      </c>
      <c r="K25519" s="2" t="s">
        <v>2716</v>
      </c>
      <c r="L25519" s="2" t="s">
        <v>108</v>
      </c>
      <c r="M25519" s="3">
        <v>1999</v>
      </c>
      <c r="N25519">
        <v>0</v>
      </c>
      <c r="O25519" t="s">
        <v>20</v>
      </c>
      <c r="P25519" s="4">
        <v>15959.91</v>
      </c>
      <c r="Q25519" s="4">
        <v>111037.1</v>
      </c>
      <c r="R25519" s="1">
        <f>DATE(Car_Insurance[[#This Row],[Car Year ]],1,1)</f>
        <v>36161</v>
      </c>
      <c r="S25519" t="str">
        <f>TEXT(Car_Insurance[[#This Row],[Column1]],"YYYY")</f>
        <v>1999</v>
      </c>
      <c r="T25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20" spans="1:20" x14ac:dyDescent="0.3">
      <c r="A25520" s="2" t="s">
        <v>14710</v>
      </c>
      <c r="B25520" s="1" t="s">
        <v>14711</v>
      </c>
      <c r="C25520" t="s">
        <v>64</v>
      </c>
      <c r="D25520" t="s">
        <v>33</v>
      </c>
      <c r="E25520" t="s">
        <v>14</v>
      </c>
      <c r="F25520" t="str">
        <f>IF(Car_Insurance[[#This Row],[Kids Driving Num]]=2,"2 Kids",IF(Car_Insurance[[#This Row],[Kids Driving Num]]=1,"1 Kid","No Kids"))</f>
        <v>No Kids</v>
      </c>
      <c r="G25520" s="3">
        <v>0</v>
      </c>
      <c r="H25520" t="s">
        <v>15</v>
      </c>
      <c r="I25520" t="s">
        <v>6</v>
      </c>
      <c r="J25520" t="s">
        <v>111</v>
      </c>
      <c r="K25520" s="2" t="s">
        <v>651</v>
      </c>
      <c r="L25520" s="2" t="s">
        <v>25</v>
      </c>
      <c r="M25520" s="3">
        <v>2005</v>
      </c>
      <c r="N25520">
        <v>0</v>
      </c>
      <c r="O25520" t="s">
        <v>20</v>
      </c>
      <c r="P25520" s="4">
        <v>93944.41</v>
      </c>
      <c r="Q25520" s="4">
        <v>111033.22</v>
      </c>
      <c r="R25520" s="1">
        <f>DATE(Car_Insurance[[#This Row],[Car Year ]],1,1)</f>
        <v>38353</v>
      </c>
      <c r="S25520" t="str">
        <f>TEXT(Car_Insurance[[#This Row],[Column1]],"YYYY")</f>
        <v>2005</v>
      </c>
      <c r="T25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21" spans="1:20" x14ac:dyDescent="0.3">
      <c r="A25521" s="2" t="s">
        <v>3505</v>
      </c>
      <c r="B25521" s="1" t="s">
        <v>3506</v>
      </c>
      <c r="C25521" t="s">
        <v>2</v>
      </c>
      <c r="D25521" t="s">
        <v>3</v>
      </c>
      <c r="E25521" t="s">
        <v>14</v>
      </c>
      <c r="F25521" t="str">
        <f>IF(Car_Insurance[[#This Row],[Kids Driving Num]]=2,"2 Kids",IF(Car_Insurance[[#This Row],[Kids Driving Num]]=1,"1 Kid","No Kids"))</f>
        <v>No Kids</v>
      </c>
      <c r="G25521" s="3">
        <v>0</v>
      </c>
      <c r="H25521" t="s">
        <v>5</v>
      </c>
      <c r="I25521" t="s">
        <v>6</v>
      </c>
      <c r="J25521" t="s">
        <v>61</v>
      </c>
      <c r="K25521" s="2" t="s">
        <v>1147</v>
      </c>
      <c r="L25521" s="2" t="s">
        <v>30</v>
      </c>
      <c r="M25521" s="3">
        <v>2006</v>
      </c>
      <c r="N25521">
        <v>1</v>
      </c>
      <c r="O25521" t="s">
        <v>26</v>
      </c>
      <c r="P25521" s="4">
        <v>90751.81</v>
      </c>
      <c r="Q25521" s="4">
        <v>111025.78</v>
      </c>
      <c r="R25521" s="1">
        <f>DATE(Car_Insurance[[#This Row],[Car Year ]],1,1)</f>
        <v>38718</v>
      </c>
      <c r="S25521" t="str">
        <f>TEXT(Car_Insurance[[#This Row],[Column1]],"YYYY")</f>
        <v>2006</v>
      </c>
      <c r="T25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22" spans="1:20" x14ac:dyDescent="0.3">
      <c r="A25522" s="2" t="s">
        <v>27572</v>
      </c>
      <c r="B25522" s="1" t="s">
        <v>27573</v>
      </c>
      <c r="C25522" t="s">
        <v>2</v>
      </c>
      <c r="D25522" t="s">
        <v>3</v>
      </c>
      <c r="E25522" t="s">
        <v>14</v>
      </c>
      <c r="F25522" t="str">
        <f>IF(Car_Insurance[[#This Row],[Kids Driving Num]]=2,"2 Kids",IF(Car_Insurance[[#This Row],[Kids Driving Num]]=1,"1 Kid","No Kids"))</f>
        <v>No Kids</v>
      </c>
      <c r="G25522" s="3">
        <v>0</v>
      </c>
      <c r="H25522" t="s">
        <v>5</v>
      </c>
      <c r="I25522" t="s">
        <v>6</v>
      </c>
      <c r="J25522" t="s">
        <v>127</v>
      </c>
      <c r="K25522" s="2" t="s">
        <v>2328</v>
      </c>
      <c r="L25522" s="2" t="s">
        <v>58</v>
      </c>
      <c r="M25522" s="3">
        <v>1994</v>
      </c>
      <c r="N25522">
        <v>0</v>
      </c>
      <c r="O25522" t="s">
        <v>20</v>
      </c>
      <c r="P25522" s="4">
        <v>20914.169999999998</v>
      </c>
      <c r="Q25522" s="4">
        <v>111024.23</v>
      </c>
      <c r="R25522" s="1">
        <f>DATE(Car_Insurance[[#This Row],[Car Year ]],1,1)</f>
        <v>34335</v>
      </c>
      <c r="S25522" t="str">
        <f>TEXT(Car_Insurance[[#This Row],[Column1]],"YYYY")</f>
        <v>1994</v>
      </c>
      <c r="T25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23" spans="1:20" x14ac:dyDescent="0.3">
      <c r="A25523" s="2" t="s">
        <v>24953</v>
      </c>
      <c r="B25523" s="1" t="s">
        <v>4181</v>
      </c>
      <c r="C25523" t="s">
        <v>13</v>
      </c>
      <c r="D25523" t="s">
        <v>3</v>
      </c>
      <c r="E25523" t="s">
        <v>4</v>
      </c>
      <c r="F25523" t="str">
        <f>IF(Car_Insurance[[#This Row],[Kids Driving Num]]=2,"2 Kids",IF(Car_Insurance[[#This Row],[Kids Driving Num]]=1,"1 Kid","No Kids"))</f>
        <v>No Kids</v>
      </c>
      <c r="G25523" s="3">
        <v>0</v>
      </c>
      <c r="H25523" t="s">
        <v>5</v>
      </c>
      <c r="I25523" t="s">
        <v>16</v>
      </c>
      <c r="J25523" t="s">
        <v>93</v>
      </c>
      <c r="K25523" s="2" t="s">
        <v>18625</v>
      </c>
      <c r="L25523" s="2" t="s">
        <v>9</v>
      </c>
      <c r="M25523" s="3">
        <v>1987</v>
      </c>
      <c r="N25523">
        <v>1</v>
      </c>
      <c r="O25523" t="s">
        <v>10</v>
      </c>
      <c r="P25523" s="4">
        <v>45099.3</v>
      </c>
      <c r="Q25523" s="4">
        <v>111022.8</v>
      </c>
      <c r="R25523" s="1">
        <f>DATE(Car_Insurance[[#This Row],[Car Year ]],1,1)</f>
        <v>31778</v>
      </c>
      <c r="S25523" t="str">
        <f>TEXT(Car_Insurance[[#This Row],[Column1]],"YYYY")</f>
        <v>1987</v>
      </c>
      <c r="T25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24" spans="1:20" x14ac:dyDescent="0.3">
      <c r="A25524" s="2" t="s">
        <v>19289</v>
      </c>
      <c r="B25524" s="1" t="s">
        <v>52301</v>
      </c>
      <c r="C25524" t="s">
        <v>2</v>
      </c>
      <c r="D25524" t="s">
        <v>3</v>
      </c>
      <c r="E25524" t="s">
        <v>4</v>
      </c>
      <c r="F25524" t="str">
        <f>IF(Car_Insurance[[#This Row],[Kids Driving Num]]=2,"2 Kids",IF(Car_Insurance[[#This Row],[Kids Driving Num]]=1,"1 Kid","No Kids"))</f>
        <v>No Kids</v>
      </c>
      <c r="G25524" s="3">
        <v>0</v>
      </c>
      <c r="H25524" t="s">
        <v>15</v>
      </c>
      <c r="I25524" t="s">
        <v>6</v>
      </c>
      <c r="J25524" t="s">
        <v>53</v>
      </c>
      <c r="K25524" s="2" t="s">
        <v>80</v>
      </c>
      <c r="L25524" s="2" t="s">
        <v>50</v>
      </c>
      <c r="M25524" s="3">
        <v>1999</v>
      </c>
      <c r="N25524">
        <v>0</v>
      </c>
      <c r="O25524" t="s">
        <v>20</v>
      </c>
      <c r="P25524" s="4">
        <v>22200.2</v>
      </c>
      <c r="Q25524" s="4">
        <v>111019.62</v>
      </c>
      <c r="R25524" s="1">
        <f>DATE(Car_Insurance[[#This Row],[Car Year ]],1,1)</f>
        <v>36161</v>
      </c>
      <c r="S25524" t="str">
        <f>TEXT(Car_Insurance[[#This Row],[Column1]],"YYYY")</f>
        <v>1999</v>
      </c>
      <c r="T25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25" spans="1:20" x14ac:dyDescent="0.3">
      <c r="A25525" s="2" t="s">
        <v>40720</v>
      </c>
      <c r="B25525" s="1" t="s">
        <v>6434</v>
      </c>
      <c r="C25525" t="s">
        <v>13</v>
      </c>
      <c r="D25525" t="s">
        <v>33</v>
      </c>
      <c r="E25525" t="s">
        <v>14</v>
      </c>
      <c r="F25525" t="str">
        <f>IF(Car_Insurance[[#This Row],[Kids Driving Num]]=2,"2 Kids",IF(Car_Insurance[[#This Row],[Kids Driving Num]]=1,"1 Kid","No Kids"))</f>
        <v>No Kids</v>
      </c>
      <c r="G25525" s="3">
        <v>3</v>
      </c>
      <c r="H25525" t="s">
        <v>5</v>
      </c>
      <c r="I25525" t="s">
        <v>6</v>
      </c>
      <c r="J25525" t="s">
        <v>279</v>
      </c>
      <c r="K25525" s="2" t="s">
        <v>1688</v>
      </c>
      <c r="L25525" s="2" t="s">
        <v>54</v>
      </c>
      <c r="M25525" s="3">
        <v>1984</v>
      </c>
      <c r="N25525">
        <v>0</v>
      </c>
      <c r="O25525" t="s">
        <v>20</v>
      </c>
      <c r="P25525" s="4">
        <v>50589.440000000002</v>
      </c>
      <c r="Q25525" s="4">
        <v>111017.06</v>
      </c>
      <c r="R25525" s="1">
        <f>DATE(Car_Insurance[[#This Row],[Car Year ]],1,1)</f>
        <v>30682</v>
      </c>
      <c r="S25525" t="str">
        <f>TEXT(Car_Insurance[[#This Row],[Column1]],"YYYY")</f>
        <v>1984</v>
      </c>
      <c r="T25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26" spans="1:20" x14ac:dyDescent="0.3">
      <c r="A25526" s="2" t="s">
        <v>23230</v>
      </c>
      <c r="B25526" s="1" t="s">
        <v>52882</v>
      </c>
      <c r="C25526" t="s">
        <v>13</v>
      </c>
      <c r="D25526" t="s">
        <v>33</v>
      </c>
      <c r="E25526" t="s">
        <v>4</v>
      </c>
      <c r="F25526" t="str">
        <f>IF(Car_Insurance[[#This Row],[Kids Driving Num]]=2,"2 Kids",IF(Car_Insurance[[#This Row],[Kids Driving Num]]=1,"1 Kid","No Kids"))</f>
        <v>No Kids</v>
      </c>
      <c r="G25526" s="3">
        <v>0</v>
      </c>
      <c r="H25526" t="s">
        <v>15</v>
      </c>
      <c r="I25526" t="s">
        <v>16</v>
      </c>
      <c r="J25526" t="s">
        <v>23</v>
      </c>
      <c r="K25526" s="2" t="s">
        <v>1686</v>
      </c>
      <c r="L25526" s="2" t="s">
        <v>25</v>
      </c>
      <c r="M25526" s="3">
        <v>1999</v>
      </c>
      <c r="N25526">
        <v>2</v>
      </c>
      <c r="O25526" t="s">
        <v>20</v>
      </c>
      <c r="P25526" s="4">
        <v>53325.23</v>
      </c>
      <c r="Q25526" s="4">
        <v>111017.04</v>
      </c>
      <c r="R25526" s="1">
        <f>DATE(Car_Insurance[[#This Row],[Car Year ]],1,1)</f>
        <v>36161</v>
      </c>
      <c r="S25526" t="str">
        <f>TEXT(Car_Insurance[[#This Row],[Column1]],"YYYY")</f>
        <v>1999</v>
      </c>
      <c r="T25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27" spans="1:20" x14ac:dyDescent="0.3">
      <c r="A25527" s="2" t="s">
        <v>31035</v>
      </c>
      <c r="B25527" s="1" t="s">
        <v>12277</v>
      </c>
      <c r="C25527" t="s">
        <v>2</v>
      </c>
      <c r="D25527" t="s">
        <v>3</v>
      </c>
      <c r="E25527" t="s">
        <v>4</v>
      </c>
      <c r="F25527" t="str">
        <f>IF(Car_Insurance[[#This Row],[Kids Driving Num]]=2,"2 Kids",IF(Car_Insurance[[#This Row],[Kids Driving Num]]=1,"1 Kid","No Kids"))</f>
        <v>2 Kids</v>
      </c>
      <c r="G25527" s="3">
        <v>2</v>
      </c>
      <c r="H25527" t="s">
        <v>5</v>
      </c>
      <c r="I25527" t="s">
        <v>16</v>
      </c>
      <c r="J25527" t="s">
        <v>279</v>
      </c>
      <c r="K25527" s="2" t="s">
        <v>1742</v>
      </c>
      <c r="L25527" s="2" t="s">
        <v>19</v>
      </c>
      <c r="M25527" s="3">
        <v>2012</v>
      </c>
      <c r="N25527">
        <v>1</v>
      </c>
      <c r="O25527" t="s">
        <v>20</v>
      </c>
      <c r="P25527" s="4">
        <v>63734.13</v>
      </c>
      <c r="Q25527" s="4">
        <v>110995.32</v>
      </c>
      <c r="R25527" s="1">
        <f>DATE(Car_Insurance[[#This Row],[Car Year ]],1,1)</f>
        <v>40909</v>
      </c>
      <c r="S25527" t="str">
        <f>TEXT(Car_Insurance[[#This Row],[Column1]],"YYYY")</f>
        <v>2012</v>
      </c>
      <c r="T25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28" spans="1:20" x14ac:dyDescent="0.3">
      <c r="A25528" s="2" t="s">
        <v>23988</v>
      </c>
      <c r="B25528" s="1" t="s">
        <v>3571</v>
      </c>
      <c r="C25528" t="s">
        <v>2</v>
      </c>
      <c r="D25528" t="s">
        <v>33</v>
      </c>
      <c r="E25528" t="s">
        <v>4</v>
      </c>
      <c r="F25528" t="str">
        <f>IF(Car_Insurance[[#This Row],[Kids Driving Num]]=2,"2 Kids",IF(Car_Insurance[[#This Row],[Kids Driving Num]]=1,"1 Kid","No Kids"))</f>
        <v>No Kids</v>
      </c>
      <c r="G25528" s="3">
        <v>0</v>
      </c>
      <c r="H25528" t="s">
        <v>15</v>
      </c>
      <c r="I25528" t="s">
        <v>16</v>
      </c>
      <c r="J25528" t="s">
        <v>325</v>
      </c>
      <c r="K25528" s="2" t="s">
        <v>4277</v>
      </c>
      <c r="L25528" s="2" t="s">
        <v>9</v>
      </c>
      <c r="M25528" s="3">
        <v>2002</v>
      </c>
      <c r="N25528">
        <v>1</v>
      </c>
      <c r="O25528" t="s">
        <v>10</v>
      </c>
      <c r="P25528" s="4">
        <v>30383.17</v>
      </c>
      <c r="Q25528" s="4">
        <v>110995.07</v>
      </c>
      <c r="R25528" s="1">
        <f>DATE(Car_Insurance[[#This Row],[Car Year ]],1,1)</f>
        <v>37257</v>
      </c>
      <c r="S25528" t="str">
        <f>TEXT(Car_Insurance[[#This Row],[Column1]],"YYYY")</f>
        <v>2002</v>
      </c>
      <c r="T25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29" spans="1:20" x14ac:dyDescent="0.3">
      <c r="A25529" s="2" t="s">
        <v>26949</v>
      </c>
      <c r="B25529" s="1" t="s">
        <v>26950</v>
      </c>
      <c r="C25529" t="s">
        <v>13</v>
      </c>
      <c r="D25529" t="s">
        <v>33</v>
      </c>
      <c r="E25529" t="s">
        <v>4</v>
      </c>
      <c r="F25529" t="str">
        <f>IF(Car_Insurance[[#This Row],[Kids Driving Num]]=2,"2 Kids",IF(Car_Insurance[[#This Row],[Kids Driving Num]]=1,"1 Kid","No Kids"))</f>
        <v>No Kids</v>
      </c>
      <c r="G25529" s="3">
        <v>0</v>
      </c>
      <c r="H25529" t="s">
        <v>15</v>
      </c>
      <c r="I25529" t="s">
        <v>34</v>
      </c>
      <c r="J25529" t="s">
        <v>43</v>
      </c>
      <c r="K25529" s="2" t="s">
        <v>1684</v>
      </c>
      <c r="L25529" s="2" t="s">
        <v>146</v>
      </c>
      <c r="M25529" s="3">
        <v>2000</v>
      </c>
      <c r="N25529">
        <v>0</v>
      </c>
      <c r="O25529" t="s">
        <v>59</v>
      </c>
      <c r="P25529" s="4">
        <v>75748.740000000005</v>
      </c>
      <c r="Q25529" s="4">
        <v>110994.51</v>
      </c>
      <c r="R25529" s="1">
        <f>DATE(Car_Insurance[[#This Row],[Car Year ]],1,1)</f>
        <v>36526</v>
      </c>
      <c r="S25529" t="str">
        <f>TEXT(Car_Insurance[[#This Row],[Column1]],"YYYY")</f>
        <v>2000</v>
      </c>
      <c r="T25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30" spans="1:20" x14ac:dyDescent="0.3">
      <c r="A25530" s="2" t="s">
        <v>37785</v>
      </c>
      <c r="B25530" s="1" t="s">
        <v>24454</v>
      </c>
      <c r="C25530" t="s">
        <v>22</v>
      </c>
      <c r="D25530" t="s">
        <v>33</v>
      </c>
      <c r="E25530" t="s">
        <v>4</v>
      </c>
      <c r="F25530" t="str">
        <f>IF(Car_Insurance[[#This Row],[Kids Driving Num]]=2,"2 Kids",IF(Car_Insurance[[#This Row],[Kids Driving Num]]=1,"1 Kid","No Kids"))</f>
        <v>No Kids</v>
      </c>
      <c r="G25530" s="3">
        <v>0</v>
      </c>
      <c r="H25530" t="s">
        <v>15</v>
      </c>
      <c r="I25530" t="s">
        <v>16</v>
      </c>
      <c r="J25530" t="s">
        <v>132</v>
      </c>
      <c r="K25530" s="2" t="s">
        <v>169</v>
      </c>
      <c r="L25530" s="2" t="s">
        <v>9</v>
      </c>
      <c r="M25530" s="3">
        <v>1995</v>
      </c>
      <c r="N25530">
        <v>0</v>
      </c>
      <c r="O25530" t="s">
        <v>59</v>
      </c>
      <c r="P25530" s="4">
        <v>66090.39</v>
      </c>
      <c r="Q25530" s="4">
        <v>110993.77</v>
      </c>
      <c r="R25530" s="1">
        <f>DATE(Car_Insurance[[#This Row],[Car Year ]],1,1)</f>
        <v>34700</v>
      </c>
      <c r="S25530" t="str">
        <f>TEXT(Car_Insurance[[#This Row],[Column1]],"YYYY")</f>
        <v>1995</v>
      </c>
      <c r="T25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31" spans="1:20" x14ac:dyDescent="0.3">
      <c r="A25531" s="2" t="s">
        <v>46640</v>
      </c>
      <c r="B25531" s="1" t="s">
        <v>53893</v>
      </c>
      <c r="C25531" t="s">
        <v>22</v>
      </c>
      <c r="D25531" t="s">
        <v>3</v>
      </c>
      <c r="E25531" t="s">
        <v>4</v>
      </c>
      <c r="F25531" t="str">
        <f>IF(Car_Insurance[[#This Row],[Kids Driving Num]]=2,"2 Kids",IF(Car_Insurance[[#This Row],[Kids Driving Num]]=1,"1 Kid","No Kids"))</f>
        <v>No Kids</v>
      </c>
      <c r="G25531" s="3">
        <v>0</v>
      </c>
      <c r="H25531" t="s">
        <v>5</v>
      </c>
      <c r="I25531" t="s">
        <v>34</v>
      </c>
      <c r="J25531" t="s">
        <v>165</v>
      </c>
      <c r="K25531" s="2" t="s">
        <v>166</v>
      </c>
      <c r="L25531" s="2" t="s">
        <v>71</v>
      </c>
      <c r="M25531" s="3">
        <v>2007</v>
      </c>
      <c r="N25531">
        <v>0</v>
      </c>
      <c r="O25531" t="s">
        <v>51</v>
      </c>
      <c r="P25531" s="4">
        <v>17127.46</v>
      </c>
      <c r="Q25531" s="4">
        <v>110992.21</v>
      </c>
      <c r="R25531" s="1">
        <f>DATE(Car_Insurance[[#This Row],[Car Year ]],1,1)</f>
        <v>39083</v>
      </c>
      <c r="S25531" t="str">
        <f>TEXT(Car_Insurance[[#This Row],[Column1]],"YYYY")</f>
        <v>2007</v>
      </c>
      <c r="T25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32" spans="1:20" x14ac:dyDescent="0.3">
      <c r="A25532" s="2" t="s">
        <v>5958</v>
      </c>
      <c r="B25532" s="1" t="s">
        <v>49781</v>
      </c>
      <c r="C25532" t="s">
        <v>13</v>
      </c>
      <c r="D25532" t="s">
        <v>3</v>
      </c>
      <c r="E25532" t="s">
        <v>4</v>
      </c>
      <c r="F25532" t="str">
        <f>IF(Car_Insurance[[#This Row],[Kids Driving Num]]=2,"2 Kids",IF(Car_Insurance[[#This Row],[Kids Driving Num]]=1,"1 Kid","No Kids"))</f>
        <v>No Kids</v>
      </c>
      <c r="G25532" s="3">
        <v>0</v>
      </c>
      <c r="H25532" t="s">
        <v>15</v>
      </c>
      <c r="I25532" t="s">
        <v>34</v>
      </c>
      <c r="J25532" t="s">
        <v>121</v>
      </c>
      <c r="K25532" s="2" t="s">
        <v>1739</v>
      </c>
      <c r="L25532" s="2" t="s">
        <v>146</v>
      </c>
      <c r="M25532" s="3">
        <v>2012</v>
      </c>
      <c r="N25532">
        <v>2</v>
      </c>
      <c r="O25532" t="s">
        <v>10</v>
      </c>
      <c r="P25532" s="4">
        <v>83455.789999999994</v>
      </c>
      <c r="Q25532" s="4">
        <v>110981.81</v>
      </c>
      <c r="R25532" s="1">
        <f>DATE(Car_Insurance[[#This Row],[Car Year ]],1,1)</f>
        <v>40909</v>
      </c>
      <c r="S25532" t="str">
        <f>TEXT(Car_Insurance[[#This Row],[Column1]],"YYYY")</f>
        <v>2012</v>
      </c>
      <c r="T25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33" spans="1:20" x14ac:dyDescent="0.3">
      <c r="A25533" s="2" t="s">
        <v>38254</v>
      </c>
      <c r="B25533" s="1" t="s">
        <v>53737</v>
      </c>
      <c r="C25533" t="s">
        <v>2</v>
      </c>
      <c r="D25533" t="s">
        <v>3</v>
      </c>
      <c r="E25533" t="s">
        <v>14</v>
      </c>
      <c r="F25533" t="str">
        <f>IF(Car_Insurance[[#This Row],[Kids Driving Num]]=2,"2 Kids",IF(Car_Insurance[[#This Row],[Kids Driving Num]]=1,"1 Kid","No Kids"))</f>
        <v>No Kids</v>
      </c>
      <c r="G25533" s="3">
        <v>0</v>
      </c>
      <c r="H25533" t="s">
        <v>15</v>
      </c>
      <c r="I25533" t="s">
        <v>16</v>
      </c>
      <c r="J25533" t="s">
        <v>69</v>
      </c>
      <c r="K25533" s="2" t="s">
        <v>431</v>
      </c>
      <c r="L25533" s="2" t="s">
        <v>19</v>
      </c>
      <c r="M25533" s="3">
        <v>2000</v>
      </c>
      <c r="N25533">
        <v>0</v>
      </c>
      <c r="O25533" t="s">
        <v>10</v>
      </c>
      <c r="P25533" s="4">
        <v>37268.19</v>
      </c>
      <c r="Q25533" s="4">
        <v>110978.14</v>
      </c>
      <c r="R25533" s="1">
        <f>DATE(Car_Insurance[[#This Row],[Car Year ]],1,1)</f>
        <v>36526</v>
      </c>
      <c r="S25533" t="str">
        <f>TEXT(Car_Insurance[[#This Row],[Column1]],"YYYY")</f>
        <v>2000</v>
      </c>
      <c r="T25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34" spans="1:20" x14ac:dyDescent="0.3">
      <c r="A25534" s="2" t="s">
        <v>21271</v>
      </c>
      <c r="B25534" s="1" t="s">
        <v>52108</v>
      </c>
      <c r="C25534" t="s">
        <v>13</v>
      </c>
      <c r="D25534" t="s">
        <v>3</v>
      </c>
      <c r="E25534" t="s">
        <v>14</v>
      </c>
      <c r="F25534" t="str">
        <f>IF(Car_Insurance[[#This Row],[Kids Driving Num]]=2,"2 Kids",IF(Car_Insurance[[#This Row],[Kids Driving Num]]=1,"1 Kid","No Kids"))</f>
        <v>1 Kid</v>
      </c>
      <c r="G25534" s="3">
        <v>1</v>
      </c>
      <c r="H25534" t="s">
        <v>5</v>
      </c>
      <c r="I25534" t="s">
        <v>34</v>
      </c>
      <c r="J25534" t="s">
        <v>178</v>
      </c>
      <c r="K25534" s="2" t="s">
        <v>1936</v>
      </c>
      <c r="L25534" s="2" t="s">
        <v>30</v>
      </c>
      <c r="M25534" s="3">
        <v>1994</v>
      </c>
      <c r="N25534">
        <v>1</v>
      </c>
      <c r="O25534" t="s">
        <v>51</v>
      </c>
      <c r="P25534" s="4">
        <v>88911.28</v>
      </c>
      <c r="Q25534" s="4">
        <v>110976.55</v>
      </c>
      <c r="R25534" s="1">
        <f>DATE(Car_Insurance[[#This Row],[Car Year ]],1,1)</f>
        <v>34335</v>
      </c>
      <c r="S25534" t="str">
        <f>TEXT(Car_Insurance[[#This Row],[Column1]],"YYYY")</f>
        <v>1994</v>
      </c>
      <c r="T25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35" spans="1:20" x14ac:dyDescent="0.3">
      <c r="A25535" s="2" t="s">
        <v>24284</v>
      </c>
      <c r="B25535" s="1" t="s">
        <v>10261</v>
      </c>
      <c r="C25535" t="s">
        <v>13</v>
      </c>
      <c r="D25535" t="s">
        <v>3</v>
      </c>
      <c r="E25535" t="s">
        <v>4</v>
      </c>
      <c r="F25535" t="str">
        <f>IF(Car_Insurance[[#This Row],[Kids Driving Num]]=2,"2 Kids",IF(Car_Insurance[[#This Row],[Kids Driving Num]]=1,"1 Kid","No Kids"))</f>
        <v>No Kids</v>
      </c>
      <c r="G25535" s="3">
        <v>0</v>
      </c>
      <c r="H25535" t="s">
        <v>15</v>
      </c>
      <c r="I25535" t="s">
        <v>16</v>
      </c>
      <c r="J25535" t="s">
        <v>28</v>
      </c>
      <c r="K25535" s="2" t="s">
        <v>1202</v>
      </c>
      <c r="L25535" s="2" t="s">
        <v>30</v>
      </c>
      <c r="M25535" s="3">
        <v>1985</v>
      </c>
      <c r="N25535">
        <v>2</v>
      </c>
      <c r="O25535" t="s">
        <v>10</v>
      </c>
      <c r="P25535" s="4">
        <v>93909.83</v>
      </c>
      <c r="Q25535" s="4">
        <v>110967.5</v>
      </c>
      <c r="R25535" s="1">
        <f>DATE(Car_Insurance[[#This Row],[Car Year ]],1,1)</f>
        <v>31048</v>
      </c>
      <c r="S25535" t="str">
        <f>TEXT(Car_Insurance[[#This Row],[Column1]],"YYYY")</f>
        <v>1985</v>
      </c>
      <c r="T25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36" spans="1:20" x14ac:dyDescent="0.3">
      <c r="A25536" s="2" t="s">
        <v>23993</v>
      </c>
      <c r="B25536" s="1" t="s">
        <v>51997</v>
      </c>
      <c r="C25536" t="s">
        <v>13</v>
      </c>
      <c r="D25536" t="s">
        <v>3</v>
      </c>
      <c r="E25536" t="s">
        <v>4</v>
      </c>
      <c r="F25536" t="str">
        <f>IF(Car_Insurance[[#This Row],[Kids Driving Num]]=2,"2 Kids",IF(Car_Insurance[[#This Row],[Kids Driving Num]]=1,"1 Kid","No Kids"))</f>
        <v>No Kids</v>
      </c>
      <c r="G25536" s="3">
        <v>0</v>
      </c>
      <c r="H25536" t="s">
        <v>15</v>
      </c>
      <c r="I25536" t="s">
        <v>34</v>
      </c>
      <c r="J25536" t="s">
        <v>121</v>
      </c>
      <c r="K25536" s="2" t="s">
        <v>7457</v>
      </c>
      <c r="L25536" s="2" t="s">
        <v>95</v>
      </c>
      <c r="M25536" s="3">
        <v>2006</v>
      </c>
      <c r="N25536">
        <v>1</v>
      </c>
      <c r="O25536" t="s">
        <v>26</v>
      </c>
      <c r="P25536" s="4">
        <v>70627.429999999993</v>
      </c>
      <c r="Q25536" s="4">
        <v>110964.07</v>
      </c>
      <c r="R25536" s="1">
        <f>DATE(Car_Insurance[[#This Row],[Car Year ]],1,1)</f>
        <v>38718</v>
      </c>
      <c r="S25536" t="str">
        <f>TEXT(Car_Insurance[[#This Row],[Column1]],"YYYY")</f>
        <v>2006</v>
      </c>
      <c r="T25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37" spans="1:20" x14ac:dyDescent="0.3">
      <c r="A25537" s="2" t="s">
        <v>35392</v>
      </c>
      <c r="B25537" s="1" t="s">
        <v>27834</v>
      </c>
      <c r="C25537" t="s">
        <v>64</v>
      </c>
      <c r="D25537" t="s">
        <v>3</v>
      </c>
      <c r="E25537" t="s">
        <v>14</v>
      </c>
      <c r="F25537" t="str">
        <f>IF(Car_Insurance[[#This Row],[Kids Driving Num]]=2,"2 Kids",IF(Car_Insurance[[#This Row],[Kids Driving Num]]=1,"1 Kid","No Kids"))</f>
        <v>No Kids</v>
      </c>
      <c r="G25537" s="3">
        <v>0</v>
      </c>
      <c r="H25537" t="s">
        <v>15</v>
      </c>
      <c r="I25537" t="s">
        <v>6</v>
      </c>
      <c r="J25537" t="s">
        <v>53</v>
      </c>
      <c r="K25537" s="2" t="s">
        <v>161</v>
      </c>
      <c r="L25537" s="2" t="s">
        <v>58</v>
      </c>
      <c r="M25537" s="3">
        <v>1996</v>
      </c>
      <c r="N25537">
        <v>0</v>
      </c>
      <c r="O25537" t="s">
        <v>10</v>
      </c>
      <c r="P25537" s="4">
        <v>56694.89</v>
      </c>
      <c r="Q25537" s="4">
        <v>110958.14</v>
      </c>
      <c r="R25537" s="1">
        <f>DATE(Car_Insurance[[#This Row],[Car Year ]],1,1)</f>
        <v>35065</v>
      </c>
      <c r="S25537" t="str">
        <f>TEXT(Car_Insurance[[#This Row],[Column1]],"YYYY")</f>
        <v>1996</v>
      </c>
      <c r="T25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38" spans="1:20" x14ac:dyDescent="0.3">
      <c r="A25538" s="2" t="s">
        <v>1546</v>
      </c>
      <c r="B25538" s="1" t="s">
        <v>1547</v>
      </c>
      <c r="C25538" t="s">
        <v>13</v>
      </c>
      <c r="D25538" t="s">
        <v>3</v>
      </c>
      <c r="E25538" t="s">
        <v>4</v>
      </c>
      <c r="F25538" t="str">
        <f>IF(Car_Insurance[[#This Row],[Kids Driving Num]]=2,"2 Kids",IF(Car_Insurance[[#This Row],[Kids Driving Num]]=1,"1 Kid","No Kids"))</f>
        <v>1 Kid</v>
      </c>
      <c r="G25538" s="3">
        <v>1</v>
      </c>
      <c r="H25538" t="s">
        <v>5</v>
      </c>
      <c r="I25538" t="s">
        <v>34</v>
      </c>
      <c r="J25538" t="s">
        <v>23</v>
      </c>
      <c r="K25538" s="2" t="s">
        <v>489</v>
      </c>
      <c r="L25538" s="2" t="s">
        <v>40</v>
      </c>
      <c r="M25538" s="3">
        <v>2007</v>
      </c>
      <c r="N25538">
        <v>0</v>
      </c>
      <c r="O25538" t="s">
        <v>51</v>
      </c>
      <c r="P25538" s="4">
        <v>16883.759999999998</v>
      </c>
      <c r="Q25538" s="4">
        <v>110934.97</v>
      </c>
      <c r="R25538" s="1">
        <f>DATE(Car_Insurance[[#This Row],[Car Year ]],1,1)</f>
        <v>39083</v>
      </c>
      <c r="S25538" t="str">
        <f>TEXT(Car_Insurance[[#This Row],[Column1]],"YYYY")</f>
        <v>2007</v>
      </c>
      <c r="T25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39" spans="1:20" x14ac:dyDescent="0.3">
      <c r="A25539" s="2" t="s">
        <v>35927</v>
      </c>
      <c r="B25539" s="1" t="s">
        <v>50216</v>
      </c>
      <c r="C25539" t="s">
        <v>64</v>
      </c>
      <c r="D25539" t="s">
        <v>3</v>
      </c>
      <c r="E25539" t="s">
        <v>4</v>
      </c>
      <c r="F25539" t="str">
        <f>IF(Car_Insurance[[#This Row],[Kids Driving Num]]=2,"2 Kids",IF(Car_Insurance[[#This Row],[Kids Driving Num]]=1,"1 Kid","No Kids"))</f>
        <v>No Kids</v>
      </c>
      <c r="G25539" s="3">
        <v>0</v>
      </c>
      <c r="H25539" t="s">
        <v>15</v>
      </c>
      <c r="I25539" t="s">
        <v>6</v>
      </c>
      <c r="J25539" t="s">
        <v>183</v>
      </c>
      <c r="K25539" s="2" t="s">
        <v>1126</v>
      </c>
      <c r="L25539" s="2" t="s">
        <v>71</v>
      </c>
      <c r="M25539" s="3">
        <v>1993</v>
      </c>
      <c r="N25539">
        <v>0</v>
      </c>
      <c r="O25539" t="s">
        <v>20</v>
      </c>
      <c r="P25539" s="4">
        <v>61742.85</v>
      </c>
      <c r="Q25539" s="4">
        <v>110908.84</v>
      </c>
      <c r="R25539" s="1">
        <f>DATE(Car_Insurance[[#This Row],[Car Year ]],1,1)</f>
        <v>33970</v>
      </c>
      <c r="S25539" t="str">
        <f>TEXT(Car_Insurance[[#This Row],[Column1]],"YYYY")</f>
        <v>1993</v>
      </c>
      <c r="T25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40" spans="1:20" x14ac:dyDescent="0.3">
      <c r="A25540" s="2" t="s">
        <v>25620</v>
      </c>
      <c r="B25540" s="1" t="s">
        <v>25621</v>
      </c>
      <c r="C25540" t="s">
        <v>22</v>
      </c>
      <c r="D25540" t="s">
        <v>3</v>
      </c>
      <c r="E25540" t="s">
        <v>14</v>
      </c>
      <c r="F25540" t="str">
        <f>IF(Car_Insurance[[#This Row],[Kids Driving Num]]=2,"2 Kids",IF(Car_Insurance[[#This Row],[Kids Driving Num]]=1,"1 Kid","No Kids"))</f>
        <v>1 Kid</v>
      </c>
      <c r="G25540" s="3">
        <v>1</v>
      </c>
      <c r="H25540" t="s">
        <v>5</v>
      </c>
      <c r="I25540" t="s">
        <v>16</v>
      </c>
      <c r="J25540" t="s">
        <v>28</v>
      </c>
      <c r="K25540" s="2" t="s">
        <v>370</v>
      </c>
      <c r="L25540" s="2" t="s">
        <v>146</v>
      </c>
      <c r="M25540" s="3">
        <v>2004</v>
      </c>
      <c r="N25540">
        <v>0</v>
      </c>
      <c r="O25540" t="s">
        <v>20</v>
      </c>
      <c r="P25540" s="4">
        <v>80916.97</v>
      </c>
      <c r="Q25540" s="4">
        <v>110894.91</v>
      </c>
      <c r="R25540" s="1">
        <f>DATE(Car_Insurance[[#This Row],[Car Year ]],1,1)</f>
        <v>37987</v>
      </c>
      <c r="S25540" t="str">
        <f>TEXT(Car_Insurance[[#This Row],[Column1]],"YYYY")</f>
        <v>2004</v>
      </c>
      <c r="T25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41" spans="1:20" x14ac:dyDescent="0.3">
      <c r="A25541" s="2" t="s">
        <v>9748</v>
      </c>
      <c r="B25541" s="1" t="s">
        <v>9749</v>
      </c>
      <c r="C25541" t="s">
        <v>13</v>
      </c>
      <c r="D25541" t="s">
        <v>3</v>
      </c>
      <c r="E25541" t="s">
        <v>4</v>
      </c>
      <c r="F25541" t="str">
        <f>IF(Car_Insurance[[#This Row],[Kids Driving Num]]=2,"2 Kids",IF(Car_Insurance[[#This Row],[Kids Driving Num]]=1,"1 Kid","No Kids"))</f>
        <v>No Kids</v>
      </c>
      <c r="G25541" s="3">
        <v>0</v>
      </c>
      <c r="H25541" t="s">
        <v>15</v>
      </c>
      <c r="I25541" t="s">
        <v>16</v>
      </c>
      <c r="J25541" t="s">
        <v>499</v>
      </c>
      <c r="K25541" s="2" t="s">
        <v>2568</v>
      </c>
      <c r="L25541" s="2" t="s">
        <v>54</v>
      </c>
      <c r="M25541" s="3">
        <v>2001</v>
      </c>
      <c r="N25541">
        <v>0</v>
      </c>
      <c r="O25541" t="s">
        <v>26</v>
      </c>
      <c r="P25541" s="4">
        <v>805.41</v>
      </c>
      <c r="Q25541" s="4">
        <v>110885.39</v>
      </c>
      <c r="R25541" s="1">
        <f>DATE(Car_Insurance[[#This Row],[Car Year ]],1,1)</f>
        <v>36892</v>
      </c>
      <c r="S25541" t="str">
        <f>TEXT(Car_Insurance[[#This Row],[Column1]],"YYYY")</f>
        <v>2001</v>
      </c>
      <c r="T25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42" spans="1:20" x14ac:dyDescent="0.3">
      <c r="A25542" s="2" t="s">
        <v>26990</v>
      </c>
      <c r="B25542" s="1" t="s">
        <v>53358</v>
      </c>
      <c r="C25542" t="s">
        <v>13</v>
      </c>
      <c r="D25542" t="s">
        <v>3</v>
      </c>
      <c r="E25542" t="s">
        <v>4</v>
      </c>
      <c r="F25542" t="str">
        <f>IF(Car_Insurance[[#This Row],[Kids Driving Num]]=2,"2 Kids",IF(Car_Insurance[[#This Row],[Kids Driving Num]]=1,"1 Kid","No Kids"))</f>
        <v>No Kids</v>
      </c>
      <c r="G25542" s="3">
        <v>0</v>
      </c>
      <c r="H25542" t="s">
        <v>15</v>
      </c>
      <c r="I25542" t="s">
        <v>16</v>
      </c>
      <c r="J25542" t="s">
        <v>38</v>
      </c>
      <c r="K25542" s="2" t="s">
        <v>896</v>
      </c>
      <c r="L25542" s="2" t="s">
        <v>118</v>
      </c>
      <c r="M25542" s="3">
        <v>1994</v>
      </c>
      <c r="N25542">
        <v>1</v>
      </c>
      <c r="O25542" t="s">
        <v>10</v>
      </c>
      <c r="P25542" s="4">
        <v>73053.490000000005</v>
      </c>
      <c r="Q25542" s="4">
        <v>110882.55</v>
      </c>
      <c r="R25542" s="1">
        <f>DATE(Car_Insurance[[#This Row],[Car Year ]],1,1)</f>
        <v>34335</v>
      </c>
      <c r="S25542" t="str">
        <f>TEXT(Car_Insurance[[#This Row],[Column1]],"YYYY")</f>
        <v>1994</v>
      </c>
      <c r="T25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43" spans="1:20" x14ac:dyDescent="0.3">
      <c r="A25543" s="2" t="s">
        <v>43042</v>
      </c>
      <c r="B25543" s="1" t="s">
        <v>40977</v>
      </c>
      <c r="C25543" t="s">
        <v>2</v>
      </c>
      <c r="D25543" t="s">
        <v>3</v>
      </c>
      <c r="E25543" t="s">
        <v>4</v>
      </c>
      <c r="F25543" t="str">
        <f>IF(Car_Insurance[[#This Row],[Kids Driving Num]]=2,"2 Kids",IF(Car_Insurance[[#This Row],[Kids Driving Num]]=1,"1 Kid","No Kids"))</f>
        <v>2 Kids</v>
      </c>
      <c r="G25543" s="3">
        <v>2</v>
      </c>
      <c r="H25543" t="s">
        <v>5</v>
      </c>
      <c r="I25543" t="s">
        <v>37</v>
      </c>
      <c r="J25543" t="s">
        <v>331</v>
      </c>
      <c r="K25543" s="2" t="s">
        <v>1191</v>
      </c>
      <c r="L25543" s="2" t="s">
        <v>54</v>
      </c>
      <c r="M25543" s="3">
        <v>1988</v>
      </c>
      <c r="N25543">
        <v>0</v>
      </c>
      <c r="O25543" t="s">
        <v>20</v>
      </c>
      <c r="P25543" s="4">
        <v>30516.19</v>
      </c>
      <c r="Q25543" s="4">
        <v>110880.23</v>
      </c>
      <c r="R25543" s="1">
        <f>DATE(Car_Insurance[[#This Row],[Car Year ]],1,1)</f>
        <v>32143</v>
      </c>
      <c r="S25543" t="str">
        <f>TEXT(Car_Insurance[[#This Row],[Column1]],"YYYY")</f>
        <v>1988</v>
      </c>
      <c r="T25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44" spans="1:20" x14ac:dyDescent="0.3">
      <c r="A25544" s="2" t="s">
        <v>17961</v>
      </c>
      <c r="B25544" s="1" t="s">
        <v>11817</v>
      </c>
      <c r="C25544" t="s">
        <v>2</v>
      </c>
      <c r="D25544" t="s">
        <v>3</v>
      </c>
      <c r="E25544" t="s">
        <v>14</v>
      </c>
      <c r="F25544" t="str">
        <f>IF(Car_Insurance[[#This Row],[Kids Driving Num]]=2,"2 Kids",IF(Car_Insurance[[#This Row],[Kids Driving Num]]=1,"1 Kid","No Kids"))</f>
        <v>2 Kids</v>
      </c>
      <c r="G25544" s="3">
        <v>2</v>
      </c>
      <c r="H25544" t="s">
        <v>5</v>
      </c>
      <c r="I25544" t="s">
        <v>16</v>
      </c>
      <c r="J25544" t="s">
        <v>423</v>
      </c>
      <c r="K25544" s="2" t="s">
        <v>3048</v>
      </c>
      <c r="L25544" s="2" t="s">
        <v>193</v>
      </c>
      <c r="M25544" s="3">
        <v>2010</v>
      </c>
      <c r="N25544">
        <v>0</v>
      </c>
      <c r="O25544" t="s">
        <v>10</v>
      </c>
      <c r="P25544" s="4">
        <v>40547.58</v>
      </c>
      <c r="Q25544" s="4">
        <v>110867.81</v>
      </c>
      <c r="R25544" s="1">
        <f>DATE(Car_Insurance[[#This Row],[Car Year ]],1,1)</f>
        <v>40179</v>
      </c>
      <c r="S25544" t="str">
        <f>TEXT(Car_Insurance[[#This Row],[Column1]],"YYYY")</f>
        <v>2010</v>
      </c>
      <c r="T25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45" spans="1:20" x14ac:dyDescent="0.3">
      <c r="A25545" s="2" t="s">
        <v>30081</v>
      </c>
      <c r="B25545" s="1" t="s">
        <v>3982</v>
      </c>
      <c r="C25545" t="s">
        <v>2</v>
      </c>
      <c r="D25545" t="s">
        <v>3</v>
      </c>
      <c r="E25545" t="s">
        <v>14</v>
      </c>
      <c r="F25545" t="str">
        <f>IF(Car_Insurance[[#This Row],[Kids Driving Num]]=2,"2 Kids",IF(Car_Insurance[[#This Row],[Kids Driving Num]]=1,"1 Kid","No Kids"))</f>
        <v>1 Kid</v>
      </c>
      <c r="G25545" s="3">
        <v>1</v>
      </c>
      <c r="H25545" t="s">
        <v>5</v>
      </c>
      <c r="I25545" t="s">
        <v>37</v>
      </c>
      <c r="J25545" t="s">
        <v>1680</v>
      </c>
      <c r="K25545" s="2" t="s">
        <v>1681</v>
      </c>
      <c r="L25545" s="2" t="s">
        <v>40</v>
      </c>
      <c r="M25545" s="3">
        <v>2009</v>
      </c>
      <c r="N25545">
        <v>2</v>
      </c>
      <c r="O25545" t="s">
        <v>51</v>
      </c>
      <c r="P25545" s="4">
        <v>16405.5</v>
      </c>
      <c r="Q25545" s="4">
        <v>110865.72</v>
      </c>
      <c r="R25545" s="1">
        <f>DATE(Car_Insurance[[#This Row],[Car Year ]],1,1)</f>
        <v>39814</v>
      </c>
      <c r="S25545" t="str">
        <f>TEXT(Car_Insurance[[#This Row],[Column1]],"YYYY")</f>
        <v>2009</v>
      </c>
      <c r="T25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46" spans="1:20" x14ac:dyDescent="0.3">
      <c r="A25546" s="2" t="s">
        <v>32016</v>
      </c>
      <c r="B25546" s="1" t="s">
        <v>32017</v>
      </c>
      <c r="C25546" t="s">
        <v>2</v>
      </c>
      <c r="D25546" t="s">
        <v>3</v>
      </c>
      <c r="E25546" t="s">
        <v>4</v>
      </c>
      <c r="F25546" t="str">
        <f>IF(Car_Insurance[[#This Row],[Kids Driving Num]]=2,"2 Kids",IF(Car_Insurance[[#This Row],[Kids Driving Num]]=1,"1 Kid","No Kids"))</f>
        <v>1 Kid</v>
      </c>
      <c r="G25546" s="3">
        <v>1</v>
      </c>
      <c r="H25546" t="s">
        <v>5</v>
      </c>
      <c r="I25546" t="s">
        <v>16</v>
      </c>
      <c r="J25546" t="s">
        <v>28</v>
      </c>
      <c r="K25546" s="2" t="s">
        <v>707</v>
      </c>
      <c r="L25546" s="2" t="s">
        <v>30</v>
      </c>
      <c r="M25546" s="3">
        <v>2007</v>
      </c>
      <c r="N25546">
        <v>0</v>
      </c>
      <c r="O25546" t="s">
        <v>51</v>
      </c>
      <c r="P25546" s="4">
        <v>46300.91</v>
      </c>
      <c r="Q25546" s="4">
        <v>110865.56</v>
      </c>
      <c r="R25546" s="1">
        <f>DATE(Car_Insurance[[#This Row],[Car Year ]],1,1)</f>
        <v>39083</v>
      </c>
      <c r="S25546" t="str">
        <f>TEXT(Car_Insurance[[#This Row],[Column1]],"YYYY")</f>
        <v>2007</v>
      </c>
      <c r="T25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47" spans="1:20" x14ac:dyDescent="0.3">
      <c r="A25547" s="2" t="s">
        <v>33675</v>
      </c>
      <c r="B25547" s="1" t="s">
        <v>6330</v>
      </c>
      <c r="C25547" t="s">
        <v>64</v>
      </c>
      <c r="D25547" t="s">
        <v>3</v>
      </c>
      <c r="E25547" t="s">
        <v>14</v>
      </c>
      <c r="F25547" t="str">
        <f>IF(Car_Insurance[[#This Row],[Kids Driving Num]]=2,"2 Kids",IF(Car_Insurance[[#This Row],[Kids Driving Num]]=1,"1 Kid","No Kids"))</f>
        <v>No Kids</v>
      </c>
      <c r="G25547" s="3">
        <v>0</v>
      </c>
      <c r="H25547" t="s">
        <v>15</v>
      </c>
      <c r="I25547" t="s">
        <v>16</v>
      </c>
      <c r="J25547" t="s">
        <v>89</v>
      </c>
      <c r="K25547" s="2" t="s">
        <v>6080</v>
      </c>
      <c r="L25547" s="2" t="s">
        <v>129</v>
      </c>
      <c r="M25547" s="3">
        <v>2006</v>
      </c>
      <c r="N25547">
        <v>0</v>
      </c>
      <c r="O25547" t="s">
        <v>10</v>
      </c>
      <c r="P25547" s="4">
        <v>57612.26</v>
      </c>
      <c r="Q25547" s="4">
        <v>110863.62</v>
      </c>
      <c r="R25547" s="1">
        <f>DATE(Car_Insurance[[#This Row],[Car Year ]],1,1)</f>
        <v>38718</v>
      </c>
      <c r="S25547" t="str">
        <f>TEXT(Car_Insurance[[#This Row],[Column1]],"YYYY")</f>
        <v>2006</v>
      </c>
      <c r="T25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48" spans="1:20" x14ac:dyDescent="0.3">
      <c r="A25548" s="2" t="s">
        <v>14943</v>
      </c>
      <c r="B25548" s="1" t="s">
        <v>13507</v>
      </c>
      <c r="C25548" t="s">
        <v>22</v>
      </c>
      <c r="D25548" t="s">
        <v>33</v>
      </c>
      <c r="E25548" t="s">
        <v>14</v>
      </c>
      <c r="F25548" t="str">
        <f>IF(Car_Insurance[[#This Row],[Kids Driving Num]]=2,"2 Kids",IF(Car_Insurance[[#This Row],[Kids Driving Num]]=1,"1 Kid","No Kids"))</f>
        <v>1 Kid</v>
      </c>
      <c r="G25548" s="3">
        <v>1</v>
      </c>
      <c r="H25548" t="s">
        <v>5</v>
      </c>
      <c r="I25548" t="s">
        <v>6</v>
      </c>
      <c r="J25548" t="s">
        <v>48</v>
      </c>
      <c r="K25548" s="2" t="s">
        <v>719</v>
      </c>
      <c r="L25548" s="2" t="s">
        <v>113</v>
      </c>
      <c r="M25548" s="3">
        <v>1997</v>
      </c>
      <c r="N25548">
        <v>0</v>
      </c>
      <c r="O25548" t="s">
        <v>51</v>
      </c>
      <c r="P25548" s="4">
        <v>84592.320000000007</v>
      </c>
      <c r="Q25548" s="4">
        <v>110858.61</v>
      </c>
      <c r="R25548" s="1">
        <f>DATE(Car_Insurance[[#This Row],[Car Year ]],1,1)</f>
        <v>35431</v>
      </c>
      <c r="S25548" t="str">
        <f>TEXT(Car_Insurance[[#This Row],[Column1]],"YYYY")</f>
        <v>1997</v>
      </c>
      <c r="T25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49" spans="1:20" x14ac:dyDescent="0.3">
      <c r="A25549" s="2" t="s">
        <v>37604</v>
      </c>
      <c r="B25549" s="1" t="s">
        <v>1775</v>
      </c>
      <c r="C25549" t="s">
        <v>2</v>
      </c>
      <c r="D25549" t="s">
        <v>3</v>
      </c>
      <c r="E25549" t="s">
        <v>4</v>
      </c>
      <c r="F25549" t="str">
        <f>IF(Car_Insurance[[#This Row],[Kids Driving Num]]=2,"2 Kids",IF(Car_Insurance[[#This Row],[Kids Driving Num]]=1,"1 Kid","No Kids"))</f>
        <v>No Kids</v>
      </c>
      <c r="G25549" s="3">
        <v>0</v>
      </c>
      <c r="H25549" t="s">
        <v>15</v>
      </c>
      <c r="I25549" t="s">
        <v>6</v>
      </c>
      <c r="J25549" t="s">
        <v>48</v>
      </c>
      <c r="K25549" s="2" t="s">
        <v>6686</v>
      </c>
      <c r="L25549" s="2" t="s">
        <v>58</v>
      </c>
      <c r="M25549" s="3">
        <v>2010</v>
      </c>
      <c r="N25549">
        <v>4</v>
      </c>
      <c r="O25549" t="s">
        <v>26</v>
      </c>
      <c r="P25549" s="4">
        <v>94287.94</v>
      </c>
      <c r="Q25549" s="4">
        <v>110841.37</v>
      </c>
      <c r="R25549" s="1">
        <f>DATE(Car_Insurance[[#This Row],[Car Year ]],1,1)</f>
        <v>40179</v>
      </c>
      <c r="S25549" t="str">
        <f>TEXT(Car_Insurance[[#This Row],[Column1]],"YYYY")</f>
        <v>2010</v>
      </c>
      <c r="T25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50" spans="1:20" x14ac:dyDescent="0.3">
      <c r="A25550" s="2" t="s">
        <v>12997</v>
      </c>
      <c r="B25550" s="1" t="s">
        <v>12998</v>
      </c>
      <c r="C25550" t="s">
        <v>2</v>
      </c>
      <c r="D25550" t="s">
        <v>3</v>
      </c>
      <c r="E25550" t="s">
        <v>4</v>
      </c>
      <c r="F25550" t="str">
        <f>IF(Car_Insurance[[#This Row],[Kids Driving Num]]=2,"2 Kids",IF(Car_Insurance[[#This Row],[Kids Driving Num]]=1,"1 Kid","No Kids"))</f>
        <v>No Kids</v>
      </c>
      <c r="G25550" s="3">
        <v>0</v>
      </c>
      <c r="H25550" t="s">
        <v>15</v>
      </c>
      <c r="I25550" t="s">
        <v>16</v>
      </c>
      <c r="J25550" t="s">
        <v>132</v>
      </c>
      <c r="K25550" s="2" t="s">
        <v>609</v>
      </c>
      <c r="L25550" s="2" t="s">
        <v>129</v>
      </c>
      <c r="M25550" s="3">
        <v>1992</v>
      </c>
      <c r="N25550">
        <v>0</v>
      </c>
      <c r="O25550" t="s">
        <v>59</v>
      </c>
      <c r="P25550" s="4">
        <v>40124.25</v>
      </c>
      <c r="Q25550" s="4">
        <v>110819.2</v>
      </c>
      <c r="R25550" s="1">
        <f>DATE(Car_Insurance[[#This Row],[Car Year ]],1,1)</f>
        <v>33604</v>
      </c>
      <c r="S25550" t="str">
        <f>TEXT(Car_Insurance[[#This Row],[Column1]],"YYYY")</f>
        <v>1992</v>
      </c>
      <c r="T25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51" spans="1:20" x14ac:dyDescent="0.3">
      <c r="A25551" s="2" t="s">
        <v>33432</v>
      </c>
      <c r="B25551" s="1" t="s">
        <v>12307</v>
      </c>
      <c r="C25551" t="s">
        <v>2</v>
      </c>
      <c r="D25551" t="s">
        <v>3</v>
      </c>
      <c r="E25551" t="s">
        <v>14</v>
      </c>
      <c r="F25551" t="str">
        <f>IF(Car_Insurance[[#This Row],[Kids Driving Num]]=2,"2 Kids",IF(Car_Insurance[[#This Row],[Kids Driving Num]]=1,"1 Kid","No Kids"))</f>
        <v>No Kids</v>
      </c>
      <c r="G25551" s="3">
        <v>0</v>
      </c>
      <c r="H25551" t="s">
        <v>15</v>
      </c>
      <c r="I25551" t="s">
        <v>6</v>
      </c>
      <c r="J25551" t="s">
        <v>43</v>
      </c>
      <c r="K25551" s="2" t="s">
        <v>862</v>
      </c>
      <c r="L25551" s="2" t="s">
        <v>58</v>
      </c>
      <c r="M25551" s="3">
        <v>1992</v>
      </c>
      <c r="N25551">
        <v>0</v>
      </c>
      <c r="O25551" t="s">
        <v>51</v>
      </c>
      <c r="P25551" s="4">
        <v>45345.78</v>
      </c>
      <c r="Q25551" s="4">
        <v>110813.98</v>
      </c>
      <c r="R25551" s="1">
        <f>DATE(Car_Insurance[[#This Row],[Car Year ]],1,1)</f>
        <v>33604</v>
      </c>
      <c r="S25551" t="str">
        <f>TEXT(Car_Insurance[[#This Row],[Column1]],"YYYY")</f>
        <v>1992</v>
      </c>
      <c r="T25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52" spans="1:20" x14ac:dyDescent="0.3">
      <c r="A25552" s="2" t="s">
        <v>21509</v>
      </c>
      <c r="B25552" s="1" t="s">
        <v>51785</v>
      </c>
      <c r="C25552" t="s">
        <v>2</v>
      </c>
      <c r="D25552" t="s">
        <v>3</v>
      </c>
      <c r="E25552" t="s">
        <v>14</v>
      </c>
      <c r="F25552" t="str">
        <f>IF(Car_Insurance[[#This Row],[Kids Driving Num]]=2,"2 Kids",IF(Car_Insurance[[#This Row],[Kids Driving Num]]=1,"1 Kid","No Kids"))</f>
        <v>No Kids</v>
      </c>
      <c r="G25552" s="3">
        <v>0</v>
      </c>
      <c r="H25552" t="s">
        <v>5</v>
      </c>
      <c r="I25552" t="s">
        <v>6</v>
      </c>
      <c r="J25552" t="s">
        <v>38</v>
      </c>
      <c r="K25552" s="2" t="s">
        <v>83</v>
      </c>
      <c r="L25552" s="2" t="s">
        <v>146</v>
      </c>
      <c r="M25552" s="3">
        <v>2005</v>
      </c>
      <c r="N25552">
        <v>0</v>
      </c>
      <c r="O25552" t="s">
        <v>10</v>
      </c>
      <c r="P25552" s="4">
        <v>71684.55</v>
      </c>
      <c r="Q25552" s="4">
        <v>110809.01</v>
      </c>
      <c r="R25552" s="1">
        <f>DATE(Car_Insurance[[#This Row],[Car Year ]],1,1)</f>
        <v>38353</v>
      </c>
      <c r="S25552" t="str">
        <f>TEXT(Car_Insurance[[#This Row],[Column1]],"YYYY")</f>
        <v>2005</v>
      </c>
      <c r="T25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53" spans="1:20" x14ac:dyDescent="0.3">
      <c r="A25553" s="2" t="s">
        <v>14671</v>
      </c>
      <c r="B25553" s="1" t="s">
        <v>51494</v>
      </c>
      <c r="C25553" t="s">
        <v>2</v>
      </c>
      <c r="D25553" t="s">
        <v>33</v>
      </c>
      <c r="E25553" t="s">
        <v>4</v>
      </c>
      <c r="F25553" t="str">
        <f>IF(Car_Insurance[[#This Row],[Kids Driving Num]]=2,"2 Kids",IF(Car_Insurance[[#This Row],[Kids Driving Num]]=1,"1 Kid","No Kids"))</f>
        <v>1 Kid</v>
      </c>
      <c r="G25553" s="3">
        <v>1</v>
      </c>
      <c r="H25553" t="s">
        <v>5</v>
      </c>
      <c r="I25553" t="s">
        <v>16</v>
      </c>
      <c r="J25553" t="s">
        <v>782</v>
      </c>
      <c r="K25553" s="2" t="s">
        <v>1829</v>
      </c>
      <c r="L25553" s="2" t="s">
        <v>108</v>
      </c>
      <c r="M25553" s="3">
        <v>2003</v>
      </c>
      <c r="N25553">
        <v>1</v>
      </c>
      <c r="O25553" t="s">
        <v>10</v>
      </c>
      <c r="P25553" s="4">
        <v>21386.01</v>
      </c>
      <c r="Q25553" s="4">
        <v>110806.32</v>
      </c>
      <c r="R25553" s="1">
        <f>DATE(Car_Insurance[[#This Row],[Car Year ]],1,1)</f>
        <v>37622</v>
      </c>
      <c r="S25553" t="str">
        <f>TEXT(Car_Insurance[[#This Row],[Column1]],"YYYY")</f>
        <v>2003</v>
      </c>
      <c r="T25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54" spans="1:20" x14ac:dyDescent="0.3">
      <c r="A25554" s="2" t="s">
        <v>43899</v>
      </c>
      <c r="B25554" s="1" t="s">
        <v>43900</v>
      </c>
      <c r="C25554" t="s">
        <v>22</v>
      </c>
      <c r="D25554" t="s">
        <v>3</v>
      </c>
      <c r="E25554" t="s">
        <v>14</v>
      </c>
      <c r="F25554" t="str">
        <f>IF(Car_Insurance[[#This Row],[Kids Driving Num]]=2,"2 Kids",IF(Car_Insurance[[#This Row],[Kids Driving Num]]=1,"1 Kid","No Kids"))</f>
        <v>No Kids</v>
      </c>
      <c r="G25554" s="3">
        <v>0</v>
      </c>
      <c r="H25554" t="s">
        <v>15</v>
      </c>
      <c r="I25554" t="s">
        <v>6</v>
      </c>
      <c r="J25554" t="s">
        <v>89</v>
      </c>
      <c r="K25554" s="2" t="s">
        <v>1490</v>
      </c>
      <c r="L25554" s="2" t="s">
        <v>95</v>
      </c>
      <c r="M25554" s="3">
        <v>2001</v>
      </c>
      <c r="N25554">
        <v>0</v>
      </c>
      <c r="O25554" t="s">
        <v>20</v>
      </c>
      <c r="P25554" s="4">
        <v>38637.919999999998</v>
      </c>
      <c r="Q25554" s="4">
        <v>110804.55</v>
      </c>
      <c r="R25554" s="1">
        <f>DATE(Car_Insurance[[#This Row],[Car Year ]],1,1)</f>
        <v>36892</v>
      </c>
      <c r="S25554" t="str">
        <f>TEXT(Car_Insurance[[#This Row],[Column1]],"YYYY")</f>
        <v>2001</v>
      </c>
      <c r="T25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55" spans="1:20" x14ac:dyDescent="0.3">
      <c r="A25555" s="2" t="s">
        <v>25700</v>
      </c>
      <c r="B25555" s="1" t="s">
        <v>4905</v>
      </c>
      <c r="C25555" t="s">
        <v>2</v>
      </c>
      <c r="D25555" t="s">
        <v>3</v>
      </c>
      <c r="E25555" t="s">
        <v>14</v>
      </c>
      <c r="F25555" t="str">
        <f>IF(Car_Insurance[[#This Row],[Kids Driving Num]]=2,"2 Kids",IF(Car_Insurance[[#This Row],[Kids Driving Num]]=1,"1 Kid","No Kids"))</f>
        <v>1 Kid</v>
      </c>
      <c r="G25555" s="3">
        <v>1</v>
      </c>
      <c r="H25555" t="s">
        <v>5</v>
      </c>
      <c r="I25555" t="s">
        <v>16</v>
      </c>
      <c r="J25555" t="s">
        <v>154</v>
      </c>
      <c r="K25555" s="2" t="s">
        <v>198</v>
      </c>
      <c r="L25555" s="2" t="s">
        <v>54</v>
      </c>
      <c r="M25555" s="3">
        <v>2005</v>
      </c>
      <c r="N25555">
        <v>0</v>
      </c>
      <c r="O25555" t="s">
        <v>26</v>
      </c>
      <c r="P25555" s="4">
        <v>58003.63</v>
      </c>
      <c r="Q25555" s="4">
        <v>110803.24</v>
      </c>
      <c r="R25555" s="1">
        <f>DATE(Car_Insurance[[#This Row],[Car Year ]],1,1)</f>
        <v>38353</v>
      </c>
      <c r="S25555" t="str">
        <f>TEXT(Car_Insurance[[#This Row],[Column1]],"YYYY")</f>
        <v>2005</v>
      </c>
      <c r="T25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56" spans="1:20" x14ac:dyDescent="0.3">
      <c r="A25556" s="2" t="s">
        <v>28199</v>
      </c>
      <c r="B25556" s="1" t="s">
        <v>49698</v>
      </c>
      <c r="C25556" t="s">
        <v>13</v>
      </c>
      <c r="D25556" t="s">
        <v>3</v>
      </c>
      <c r="E25556" t="s">
        <v>14</v>
      </c>
      <c r="F25556" t="str">
        <f>IF(Car_Insurance[[#This Row],[Kids Driving Num]]=2,"2 Kids",IF(Car_Insurance[[#This Row],[Kids Driving Num]]=1,"1 Kid","No Kids"))</f>
        <v>No Kids</v>
      </c>
      <c r="G25556" s="3">
        <v>0</v>
      </c>
      <c r="H25556" t="s">
        <v>5</v>
      </c>
      <c r="I25556" t="s">
        <v>37</v>
      </c>
      <c r="J25556" t="s">
        <v>165</v>
      </c>
      <c r="K25556" s="2" t="s">
        <v>336</v>
      </c>
      <c r="L25556" s="2" t="s">
        <v>95</v>
      </c>
      <c r="M25556" s="3">
        <v>2007</v>
      </c>
      <c r="N25556">
        <v>0</v>
      </c>
      <c r="O25556" t="s">
        <v>20</v>
      </c>
      <c r="P25556" s="4">
        <v>13823.67</v>
      </c>
      <c r="Q25556" s="4">
        <v>110802.58</v>
      </c>
      <c r="R25556" s="1">
        <f>DATE(Car_Insurance[[#This Row],[Car Year ]],1,1)</f>
        <v>39083</v>
      </c>
      <c r="S25556" t="str">
        <f>TEXT(Car_Insurance[[#This Row],[Column1]],"YYYY")</f>
        <v>2007</v>
      </c>
      <c r="T25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57" spans="1:20" x14ac:dyDescent="0.3">
      <c r="A25557" s="2" t="s">
        <v>11316</v>
      </c>
      <c r="B25557" s="1" t="s">
        <v>48746</v>
      </c>
      <c r="C25557" t="s">
        <v>2</v>
      </c>
      <c r="D25557" t="s">
        <v>3</v>
      </c>
      <c r="E25557" t="s">
        <v>14</v>
      </c>
      <c r="F25557" t="str">
        <f>IF(Car_Insurance[[#This Row],[Kids Driving Num]]=2,"2 Kids",IF(Car_Insurance[[#This Row],[Kids Driving Num]]=1,"1 Kid","No Kids"))</f>
        <v>2 Kids</v>
      </c>
      <c r="G25557" s="3">
        <v>2</v>
      </c>
      <c r="H25557" t="s">
        <v>5</v>
      </c>
      <c r="I25557" t="s">
        <v>6</v>
      </c>
      <c r="J25557" t="s">
        <v>53</v>
      </c>
      <c r="K25557" s="2" t="s">
        <v>4366</v>
      </c>
      <c r="L25557" s="2" t="s">
        <v>54</v>
      </c>
      <c r="M25557" s="3">
        <v>1994</v>
      </c>
      <c r="N25557">
        <v>0</v>
      </c>
      <c r="O25557" t="s">
        <v>59</v>
      </c>
      <c r="P25557" s="4">
        <v>14407.18</v>
      </c>
      <c r="Q25557" s="4">
        <v>110802.38</v>
      </c>
      <c r="R25557" s="1">
        <f>DATE(Car_Insurance[[#This Row],[Car Year ]],1,1)</f>
        <v>34335</v>
      </c>
      <c r="S25557" t="str">
        <f>TEXT(Car_Insurance[[#This Row],[Column1]],"YYYY")</f>
        <v>1994</v>
      </c>
      <c r="T25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58" spans="1:20" x14ac:dyDescent="0.3">
      <c r="A25558" s="2" t="s">
        <v>5910</v>
      </c>
      <c r="B25558" s="1" t="s">
        <v>5911</v>
      </c>
      <c r="C25558" t="s">
        <v>13</v>
      </c>
      <c r="D25558" t="s">
        <v>33</v>
      </c>
      <c r="E25558" t="s">
        <v>14</v>
      </c>
      <c r="F25558" t="str">
        <f>IF(Car_Insurance[[#This Row],[Kids Driving Num]]=2,"2 Kids",IF(Car_Insurance[[#This Row],[Kids Driving Num]]=1,"1 Kid","No Kids"))</f>
        <v>No Kids</v>
      </c>
      <c r="G25558" s="3">
        <v>0</v>
      </c>
      <c r="H25558" t="s">
        <v>15</v>
      </c>
      <c r="I25558" t="s">
        <v>16</v>
      </c>
      <c r="J25558" t="s">
        <v>28</v>
      </c>
      <c r="K25558" s="2" t="s">
        <v>548</v>
      </c>
      <c r="L25558" s="2" t="s">
        <v>95</v>
      </c>
      <c r="M25558" s="3">
        <v>1968</v>
      </c>
      <c r="N25558">
        <v>0</v>
      </c>
      <c r="O25558" t="s">
        <v>51</v>
      </c>
      <c r="P25558" s="4">
        <v>72177.210000000006</v>
      </c>
      <c r="Q25558" s="4">
        <v>110801.23</v>
      </c>
      <c r="R25558" s="1">
        <f>DATE(Car_Insurance[[#This Row],[Car Year ]],1,1)</f>
        <v>24838</v>
      </c>
      <c r="S25558" t="str">
        <f>TEXT(Car_Insurance[[#This Row],[Column1]],"YYYY")</f>
        <v>1968</v>
      </c>
      <c r="T25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59" spans="1:20" x14ac:dyDescent="0.3">
      <c r="A25559" s="2" t="s">
        <v>37127</v>
      </c>
      <c r="B25559" s="1" t="s">
        <v>12099</v>
      </c>
      <c r="C25559" t="s">
        <v>2</v>
      </c>
      <c r="D25559" t="s">
        <v>3</v>
      </c>
      <c r="E25559" t="s">
        <v>14</v>
      </c>
      <c r="F25559" t="str">
        <f>IF(Car_Insurance[[#This Row],[Kids Driving Num]]=2,"2 Kids",IF(Car_Insurance[[#This Row],[Kids Driving Num]]=1,"1 Kid","No Kids"))</f>
        <v>2 Kids</v>
      </c>
      <c r="G25559" s="3">
        <v>2</v>
      </c>
      <c r="H25559" t="s">
        <v>5</v>
      </c>
      <c r="I25559" t="s">
        <v>34</v>
      </c>
      <c r="J25559" t="s">
        <v>344</v>
      </c>
      <c r="K25559" s="2" t="s">
        <v>2701</v>
      </c>
      <c r="L25559" s="2" t="s">
        <v>25</v>
      </c>
      <c r="M25559" s="3">
        <v>2007</v>
      </c>
      <c r="N25559">
        <v>1</v>
      </c>
      <c r="O25559" t="s">
        <v>20</v>
      </c>
      <c r="P25559" s="4">
        <v>6310.45</v>
      </c>
      <c r="Q25559" s="4">
        <v>110786.19</v>
      </c>
      <c r="R25559" s="1">
        <f>DATE(Car_Insurance[[#This Row],[Car Year ]],1,1)</f>
        <v>39083</v>
      </c>
      <c r="S25559" t="str">
        <f>TEXT(Car_Insurance[[#This Row],[Column1]],"YYYY")</f>
        <v>2007</v>
      </c>
      <c r="T25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60" spans="1:20" x14ac:dyDescent="0.3">
      <c r="A25560" s="2" t="s">
        <v>793</v>
      </c>
      <c r="B25560" s="1" t="s">
        <v>794</v>
      </c>
      <c r="C25560" t="s">
        <v>2</v>
      </c>
      <c r="D25560" t="s">
        <v>3</v>
      </c>
      <c r="E25560" t="s">
        <v>4</v>
      </c>
      <c r="F25560" t="str">
        <f>IF(Car_Insurance[[#This Row],[Kids Driving Num]]=2,"2 Kids",IF(Car_Insurance[[#This Row],[Kids Driving Num]]=1,"1 Kid","No Kids"))</f>
        <v>1 Kid</v>
      </c>
      <c r="G25560" s="3">
        <v>1</v>
      </c>
      <c r="H25560" t="s">
        <v>5</v>
      </c>
      <c r="I25560" t="s">
        <v>34</v>
      </c>
      <c r="J25560" t="s">
        <v>132</v>
      </c>
      <c r="K25560" s="2" t="s">
        <v>795</v>
      </c>
      <c r="L25560" s="2" t="s">
        <v>205</v>
      </c>
      <c r="M25560" s="3">
        <v>2004</v>
      </c>
      <c r="N25560">
        <v>0</v>
      </c>
      <c r="O25560" t="s">
        <v>26</v>
      </c>
      <c r="P25560" s="4">
        <v>40338.239999999998</v>
      </c>
      <c r="Q25560" s="4">
        <v>110782.21</v>
      </c>
      <c r="R25560" s="1">
        <f>DATE(Car_Insurance[[#This Row],[Car Year ]],1,1)</f>
        <v>37987</v>
      </c>
      <c r="S25560" t="str">
        <f>TEXT(Car_Insurance[[#This Row],[Column1]],"YYYY")</f>
        <v>2004</v>
      </c>
      <c r="T25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61" spans="1:20" x14ac:dyDescent="0.3">
      <c r="A25561" s="2" t="s">
        <v>44881</v>
      </c>
      <c r="B25561" s="1" t="s">
        <v>26183</v>
      </c>
      <c r="C25561" t="s">
        <v>13</v>
      </c>
      <c r="D25561" t="s">
        <v>33</v>
      </c>
      <c r="E25561" t="s">
        <v>4</v>
      </c>
      <c r="F25561" t="str">
        <f>IF(Car_Insurance[[#This Row],[Kids Driving Num]]=2,"2 Kids",IF(Car_Insurance[[#This Row],[Kids Driving Num]]=1,"1 Kid","No Kids"))</f>
        <v>No Kids</v>
      </c>
      <c r="G25561" s="3">
        <v>0</v>
      </c>
      <c r="H25561" t="s">
        <v>15</v>
      </c>
      <c r="I25561" t="s">
        <v>34</v>
      </c>
      <c r="J25561" t="s">
        <v>61</v>
      </c>
      <c r="K25561" s="2" t="s">
        <v>1605</v>
      </c>
      <c r="L25561" s="2" t="s">
        <v>118</v>
      </c>
      <c r="M25561" s="3">
        <v>2000</v>
      </c>
      <c r="N25561">
        <v>0</v>
      </c>
      <c r="O25561" t="s">
        <v>51</v>
      </c>
      <c r="P25561" s="4">
        <v>29512.61</v>
      </c>
      <c r="Q25561" s="4">
        <v>110780.37</v>
      </c>
      <c r="R25561" s="1">
        <f>DATE(Car_Insurance[[#This Row],[Car Year ]],1,1)</f>
        <v>36526</v>
      </c>
      <c r="S25561" t="str">
        <f>TEXT(Car_Insurance[[#This Row],[Column1]],"YYYY")</f>
        <v>2000</v>
      </c>
      <c r="T25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62" spans="1:20" x14ac:dyDescent="0.3">
      <c r="A25562" s="2" t="s">
        <v>33310</v>
      </c>
      <c r="B25562" s="1" t="s">
        <v>10090</v>
      </c>
      <c r="C25562" t="s">
        <v>2</v>
      </c>
      <c r="D25562" t="s">
        <v>3</v>
      </c>
      <c r="E25562" t="s">
        <v>4</v>
      </c>
      <c r="F25562" t="str">
        <f>IF(Car_Insurance[[#This Row],[Kids Driving Num]]=2,"2 Kids",IF(Car_Insurance[[#This Row],[Kids Driving Num]]=1,"1 Kid","No Kids"))</f>
        <v>No Kids</v>
      </c>
      <c r="G25562" s="3">
        <v>0</v>
      </c>
      <c r="H25562" t="s">
        <v>15</v>
      </c>
      <c r="I25562" t="s">
        <v>37</v>
      </c>
      <c r="J25562" t="s">
        <v>121</v>
      </c>
      <c r="K25562" s="2" t="s">
        <v>1070</v>
      </c>
      <c r="L25562" s="2" t="s">
        <v>25</v>
      </c>
      <c r="M25562" s="3">
        <v>2008</v>
      </c>
      <c r="N25562">
        <v>0</v>
      </c>
      <c r="O25562" t="s">
        <v>59</v>
      </c>
      <c r="P25562" s="4">
        <v>69523.350000000006</v>
      </c>
      <c r="Q25562" s="4">
        <v>110776.39</v>
      </c>
      <c r="R25562" s="1">
        <f>DATE(Car_Insurance[[#This Row],[Car Year ]],1,1)</f>
        <v>39448</v>
      </c>
      <c r="S25562" t="str">
        <f>TEXT(Car_Insurance[[#This Row],[Column1]],"YYYY")</f>
        <v>2008</v>
      </c>
      <c r="T25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63" spans="1:20" x14ac:dyDescent="0.3">
      <c r="A25563" s="2" t="s">
        <v>31520</v>
      </c>
      <c r="B25563" s="1" t="s">
        <v>51635</v>
      </c>
      <c r="C25563" t="s">
        <v>64</v>
      </c>
      <c r="D25563" t="s">
        <v>3</v>
      </c>
      <c r="E25563" t="s">
        <v>14</v>
      </c>
      <c r="F25563" t="str">
        <f>IF(Car_Insurance[[#This Row],[Kids Driving Num]]=2,"2 Kids",IF(Car_Insurance[[#This Row],[Kids Driving Num]]=1,"1 Kid","No Kids"))</f>
        <v>2 Kids</v>
      </c>
      <c r="G25563" s="3">
        <v>2</v>
      </c>
      <c r="H25563" t="s">
        <v>5</v>
      </c>
      <c r="I25563" t="s">
        <v>16</v>
      </c>
      <c r="J25563" t="s">
        <v>85</v>
      </c>
      <c r="K25563" s="2" t="s">
        <v>2476</v>
      </c>
      <c r="L25563" s="2" t="s">
        <v>25</v>
      </c>
      <c r="M25563" s="3">
        <v>2011</v>
      </c>
      <c r="N25563">
        <v>0</v>
      </c>
      <c r="O25563" t="s">
        <v>59</v>
      </c>
      <c r="P25563" s="4">
        <v>71964.06</v>
      </c>
      <c r="Q25563" s="4">
        <v>110773.93</v>
      </c>
      <c r="R25563" s="1">
        <f>DATE(Car_Insurance[[#This Row],[Car Year ]],1,1)</f>
        <v>40544</v>
      </c>
      <c r="S25563" t="str">
        <f>TEXT(Car_Insurance[[#This Row],[Column1]],"YYYY")</f>
        <v>2011</v>
      </c>
      <c r="T25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64" spans="1:20" x14ac:dyDescent="0.3">
      <c r="A25564" s="2" t="s">
        <v>22014</v>
      </c>
      <c r="B25564" s="1" t="s">
        <v>13513</v>
      </c>
      <c r="C25564" t="s">
        <v>2</v>
      </c>
      <c r="D25564" t="s">
        <v>3</v>
      </c>
      <c r="E25564" t="s">
        <v>14</v>
      </c>
      <c r="F25564" t="str">
        <f>IF(Car_Insurance[[#This Row],[Kids Driving Num]]=2,"2 Kids",IF(Car_Insurance[[#This Row],[Kids Driving Num]]=1,"1 Kid","No Kids"))</f>
        <v>No Kids</v>
      </c>
      <c r="G25564" s="3">
        <v>0</v>
      </c>
      <c r="H25564" t="s">
        <v>15</v>
      </c>
      <c r="I25564" t="s">
        <v>16</v>
      </c>
      <c r="J25564" t="s">
        <v>38</v>
      </c>
      <c r="K25564" s="2" t="s">
        <v>12933</v>
      </c>
      <c r="L25564" s="2" t="s">
        <v>54</v>
      </c>
      <c r="M25564" s="3">
        <v>2006</v>
      </c>
      <c r="N25564">
        <v>0</v>
      </c>
      <c r="O25564" t="s">
        <v>59</v>
      </c>
      <c r="P25564" s="4">
        <v>32857.57</v>
      </c>
      <c r="Q25564" s="4">
        <v>110773.85</v>
      </c>
      <c r="R25564" s="1">
        <f>DATE(Car_Insurance[[#This Row],[Car Year ]],1,1)</f>
        <v>38718</v>
      </c>
      <c r="S25564" t="str">
        <f>TEXT(Car_Insurance[[#This Row],[Column1]],"YYYY")</f>
        <v>2006</v>
      </c>
      <c r="T25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65" spans="1:20" x14ac:dyDescent="0.3">
      <c r="A25565" s="2" t="s">
        <v>7290</v>
      </c>
      <c r="B25565" s="1" t="s">
        <v>2918</v>
      </c>
      <c r="C25565" t="s">
        <v>13</v>
      </c>
      <c r="D25565" t="s">
        <v>33</v>
      </c>
      <c r="E25565" t="s">
        <v>4</v>
      </c>
      <c r="F25565" t="str">
        <f>IF(Car_Insurance[[#This Row],[Kids Driving Num]]=2,"2 Kids",IF(Car_Insurance[[#This Row],[Kids Driving Num]]=1,"1 Kid","No Kids"))</f>
        <v>No Kids</v>
      </c>
      <c r="G25565" s="3">
        <v>0</v>
      </c>
      <c r="H25565" t="s">
        <v>15</v>
      </c>
      <c r="I25565" t="s">
        <v>16</v>
      </c>
      <c r="J25565" t="s">
        <v>331</v>
      </c>
      <c r="K25565" s="2" t="s">
        <v>3581</v>
      </c>
      <c r="L25565" s="2" t="s">
        <v>45</v>
      </c>
      <c r="M25565" s="3">
        <v>2010</v>
      </c>
      <c r="N25565">
        <v>0</v>
      </c>
      <c r="O25565" t="s">
        <v>51</v>
      </c>
      <c r="P25565" s="4">
        <v>12187.65</v>
      </c>
      <c r="Q25565" s="4">
        <v>110768.11</v>
      </c>
      <c r="R25565" s="1">
        <f>DATE(Car_Insurance[[#This Row],[Car Year ]],1,1)</f>
        <v>40179</v>
      </c>
      <c r="S25565" t="str">
        <f>TEXT(Car_Insurance[[#This Row],[Column1]],"YYYY")</f>
        <v>2010</v>
      </c>
      <c r="T25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66" spans="1:20" x14ac:dyDescent="0.3">
      <c r="A25566" s="2" t="s">
        <v>15280</v>
      </c>
      <c r="B25566" s="1" t="s">
        <v>51613</v>
      </c>
      <c r="C25566" t="s">
        <v>13</v>
      </c>
      <c r="D25566" t="s">
        <v>3</v>
      </c>
      <c r="E25566" t="s">
        <v>4</v>
      </c>
      <c r="F25566" t="str">
        <f>IF(Car_Insurance[[#This Row],[Kids Driving Num]]=2,"2 Kids",IF(Car_Insurance[[#This Row],[Kids Driving Num]]=1,"1 Kid","No Kids"))</f>
        <v>No Kids</v>
      </c>
      <c r="G25566" s="3">
        <v>0</v>
      </c>
      <c r="H25566" t="s">
        <v>5</v>
      </c>
      <c r="I25566" t="s">
        <v>6</v>
      </c>
      <c r="J25566" t="s">
        <v>344</v>
      </c>
      <c r="K25566" s="2" t="s">
        <v>1349</v>
      </c>
      <c r="L25566" s="2" t="s">
        <v>54</v>
      </c>
      <c r="M25566" s="3">
        <v>2006</v>
      </c>
      <c r="N25566">
        <v>1</v>
      </c>
      <c r="O25566" t="s">
        <v>51</v>
      </c>
      <c r="P25566" s="4">
        <v>72146.22</v>
      </c>
      <c r="Q25566" s="4">
        <v>110765.07</v>
      </c>
      <c r="R25566" s="1">
        <f>DATE(Car_Insurance[[#This Row],[Car Year ]],1,1)</f>
        <v>38718</v>
      </c>
      <c r="S25566" t="str">
        <f>TEXT(Car_Insurance[[#This Row],[Column1]],"YYYY")</f>
        <v>2006</v>
      </c>
      <c r="T25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67" spans="1:20" x14ac:dyDescent="0.3">
      <c r="A25567" s="2" t="s">
        <v>10722</v>
      </c>
      <c r="B25567" s="1" t="s">
        <v>5700</v>
      </c>
      <c r="C25567" t="s">
        <v>2</v>
      </c>
      <c r="D25567" t="s">
        <v>3</v>
      </c>
      <c r="E25567" t="s">
        <v>4</v>
      </c>
      <c r="F25567" t="str">
        <f>IF(Car_Insurance[[#This Row],[Kids Driving Num]]=2,"2 Kids",IF(Car_Insurance[[#This Row],[Kids Driving Num]]=1,"1 Kid","No Kids"))</f>
        <v>No Kids</v>
      </c>
      <c r="G25567" s="3">
        <v>0</v>
      </c>
      <c r="H25567" t="s">
        <v>15</v>
      </c>
      <c r="I25567" t="s">
        <v>16</v>
      </c>
      <c r="J25567" t="s">
        <v>344</v>
      </c>
      <c r="K25567" s="2" t="s">
        <v>542</v>
      </c>
      <c r="L25567" s="2" t="s">
        <v>54</v>
      </c>
      <c r="M25567" s="3">
        <v>2012</v>
      </c>
      <c r="N25567">
        <v>1</v>
      </c>
      <c r="O25567" t="s">
        <v>59</v>
      </c>
      <c r="P25567" s="4">
        <v>38766.03</v>
      </c>
      <c r="Q25567" s="4">
        <v>110759.52</v>
      </c>
      <c r="R25567" s="1">
        <f>DATE(Car_Insurance[[#This Row],[Car Year ]],1,1)</f>
        <v>40909</v>
      </c>
      <c r="S25567" t="str">
        <f>TEXT(Car_Insurance[[#This Row],[Column1]],"YYYY")</f>
        <v>2012</v>
      </c>
      <c r="T25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68" spans="1:20" x14ac:dyDescent="0.3">
      <c r="A25568" s="2" t="s">
        <v>46104</v>
      </c>
      <c r="B25568" s="1" t="s">
        <v>17370</v>
      </c>
      <c r="C25568" t="s">
        <v>13</v>
      </c>
      <c r="D25568" t="s">
        <v>3</v>
      </c>
      <c r="E25568" t="s">
        <v>4</v>
      </c>
      <c r="F25568" t="str">
        <f>IF(Car_Insurance[[#This Row],[Kids Driving Num]]=2,"2 Kids",IF(Car_Insurance[[#This Row],[Kids Driving Num]]=1,"1 Kid","No Kids"))</f>
        <v>No Kids</v>
      </c>
      <c r="G25568" s="3">
        <v>0</v>
      </c>
      <c r="H25568" t="s">
        <v>15</v>
      </c>
      <c r="I25568" t="s">
        <v>34</v>
      </c>
      <c r="J25568" t="s">
        <v>61</v>
      </c>
      <c r="K25568" s="2" t="s">
        <v>492</v>
      </c>
      <c r="L25568" s="2" t="s">
        <v>140</v>
      </c>
      <c r="M25568" s="3">
        <v>1994</v>
      </c>
      <c r="N25568">
        <v>0</v>
      </c>
      <c r="O25568" t="s">
        <v>51</v>
      </c>
      <c r="P25568" s="4">
        <v>73601.259999999995</v>
      </c>
      <c r="Q25568" s="4">
        <v>110736.25</v>
      </c>
      <c r="R25568" s="1">
        <f>DATE(Car_Insurance[[#This Row],[Car Year ]],1,1)</f>
        <v>34335</v>
      </c>
      <c r="S25568" t="str">
        <f>TEXT(Car_Insurance[[#This Row],[Column1]],"YYYY")</f>
        <v>1994</v>
      </c>
      <c r="T25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69" spans="1:20" x14ac:dyDescent="0.3">
      <c r="A25569" s="2" t="s">
        <v>34594</v>
      </c>
      <c r="B25569" s="1" t="s">
        <v>21806</v>
      </c>
      <c r="C25569" t="s">
        <v>13</v>
      </c>
      <c r="D25569" t="s">
        <v>3</v>
      </c>
      <c r="E25569" t="s">
        <v>4</v>
      </c>
      <c r="F25569" t="str">
        <f>IF(Car_Insurance[[#This Row],[Kids Driving Num]]=2,"2 Kids",IF(Car_Insurance[[#This Row],[Kids Driving Num]]=1,"1 Kid","No Kids"))</f>
        <v>No Kids</v>
      </c>
      <c r="G25569" s="3">
        <v>3</v>
      </c>
      <c r="H25569" t="s">
        <v>5</v>
      </c>
      <c r="I25569" t="s">
        <v>16</v>
      </c>
      <c r="J25569" t="s">
        <v>279</v>
      </c>
      <c r="K25569" s="2" t="s">
        <v>3172</v>
      </c>
      <c r="L25569" s="2" t="s">
        <v>45</v>
      </c>
      <c r="M25569" s="3">
        <v>1985</v>
      </c>
      <c r="N25569">
        <v>0</v>
      </c>
      <c r="O25569" t="s">
        <v>59</v>
      </c>
      <c r="P25569" s="4">
        <v>37725.06</v>
      </c>
      <c r="Q25569" s="4">
        <v>110731.91</v>
      </c>
      <c r="R25569" s="1">
        <f>DATE(Car_Insurance[[#This Row],[Car Year ]],1,1)</f>
        <v>31048</v>
      </c>
      <c r="S25569" t="str">
        <f>TEXT(Car_Insurance[[#This Row],[Column1]],"YYYY")</f>
        <v>1985</v>
      </c>
      <c r="T25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70" spans="1:20" x14ac:dyDescent="0.3">
      <c r="A25570" s="2" t="s">
        <v>24851</v>
      </c>
      <c r="B25570" s="1" t="s">
        <v>24852</v>
      </c>
      <c r="C25570" t="s">
        <v>2</v>
      </c>
      <c r="D25570" t="s">
        <v>3</v>
      </c>
      <c r="E25570" t="s">
        <v>4</v>
      </c>
      <c r="F25570" t="str">
        <f>IF(Car_Insurance[[#This Row],[Kids Driving Num]]=2,"2 Kids",IF(Car_Insurance[[#This Row],[Kids Driving Num]]=1,"1 Kid","No Kids"))</f>
        <v>No Kids</v>
      </c>
      <c r="G25570" s="3">
        <v>0</v>
      </c>
      <c r="H25570" t="s">
        <v>5</v>
      </c>
      <c r="I25570" t="s">
        <v>6</v>
      </c>
      <c r="J25570" t="s">
        <v>28</v>
      </c>
      <c r="K25570" s="2" t="s">
        <v>1746</v>
      </c>
      <c r="L25570" s="2" t="s">
        <v>108</v>
      </c>
      <c r="M25570" s="3">
        <v>2008</v>
      </c>
      <c r="N25570">
        <v>0</v>
      </c>
      <c r="O25570" t="s">
        <v>20</v>
      </c>
      <c r="P25570" s="4">
        <v>18672.86</v>
      </c>
      <c r="Q25570" s="4">
        <v>110727.02</v>
      </c>
      <c r="R25570" s="1">
        <f>DATE(Car_Insurance[[#This Row],[Car Year ]],1,1)</f>
        <v>39448</v>
      </c>
      <c r="S25570" t="str">
        <f>TEXT(Car_Insurance[[#This Row],[Column1]],"YYYY")</f>
        <v>2008</v>
      </c>
      <c r="T25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71" spans="1:20" x14ac:dyDescent="0.3">
      <c r="A25571" s="2" t="s">
        <v>21021</v>
      </c>
      <c r="B25571" s="1" t="s">
        <v>15361</v>
      </c>
      <c r="C25571" t="s">
        <v>2</v>
      </c>
      <c r="D25571" t="s">
        <v>3</v>
      </c>
      <c r="E25571" t="s">
        <v>14</v>
      </c>
      <c r="F25571" t="str">
        <f>IF(Car_Insurance[[#This Row],[Kids Driving Num]]=2,"2 Kids",IF(Car_Insurance[[#This Row],[Kids Driving Num]]=1,"1 Kid","No Kids"))</f>
        <v>No Kids</v>
      </c>
      <c r="G25571" s="3">
        <v>0</v>
      </c>
      <c r="H25571" t="s">
        <v>5</v>
      </c>
      <c r="I25571" t="s">
        <v>37</v>
      </c>
      <c r="J25571" t="s">
        <v>325</v>
      </c>
      <c r="K25571" s="2" t="s">
        <v>970</v>
      </c>
      <c r="L25571" s="2" t="s">
        <v>140</v>
      </c>
      <c r="M25571" s="3">
        <v>2004</v>
      </c>
      <c r="N25571">
        <v>0</v>
      </c>
      <c r="O25571" t="s">
        <v>59</v>
      </c>
      <c r="P25571" s="4">
        <v>88765.98</v>
      </c>
      <c r="Q25571" s="4">
        <v>110723.2</v>
      </c>
      <c r="R25571" s="1">
        <f>DATE(Car_Insurance[[#This Row],[Car Year ]],1,1)</f>
        <v>37987</v>
      </c>
      <c r="S25571" t="str">
        <f>TEXT(Car_Insurance[[#This Row],[Column1]],"YYYY")</f>
        <v>2004</v>
      </c>
      <c r="T25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72" spans="1:20" x14ac:dyDescent="0.3">
      <c r="A25572" s="2" t="s">
        <v>10670</v>
      </c>
      <c r="B25572" s="1" t="s">
        <v>8225</v>
      </c>
      <c r="C25572" t="s">
        <v>2</v>
      </c>
      <c r="D25572" t="s">
        <v>3</v>
      </c>
      <c r="E25572" t="s">
        <v>14</v>
      </c>
      <c r="F25572" t="str">
        <f>IF(Car_Insurance[[#This Row],[Kids Driving Num]]=2,"2 Kids",IF(Car_Insurance[[#This Row],[Kids Driving Num]]=1,"1 Kid","No Kids"))</f>
        <v>1 Kid</v>
      </c>
      <c r="G25572" s="3">
        <v>1</v>
      </c>
      <c r="H25572" t="s">
        <v>5</v>
      </c>
      <c r="I25572" t="s">
        <v>16</v>
      </c>
      <c r="J25572" t="s">
        <v>331</v>
      </c>
      <c r="K25572" s="2" t="s">
        <v>1259</v>
      </c>
      <c r="L25572" s="2" t="s">
        <v>129</v>
      </c>
      <c r="M25572" s="3">
        <v>2009</v>
      </c>
      <c r="N25572">
        <v>0</v>
      </c>
      <c r="O25572" t="s">
        <v>26</v>
      </c>
      <c r="P25572" s="4">
        <v>24763.74</v>
      </c>
      <c r="Q25572" s="4">
        <v>110722.55</v>
      </c>
      <c r="R25572" s="1">
        <f>DATE(Car_Insurance[[#This Row],[Car Year ]],1,1)</f>
        <v>39814</v>
      </c>
      <c r="S25572" t="str">
        <f>TEXT(Car_Insurance[[#This Row],[Column1]],"YYYY")</f>
        <v>2009</v>
      </c>
      <c r="T25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73" spans="1:20" x14ac:dyDescent="0.3">
      <c r="A25573" s="2" t="s">
        <v>28467</v>
      </c>
      <c r="B25573" s="1" t="s">
        <v>3746</v>
      </c>
      <c r="C25573" t="s">
        <v>2</v>
      </c>
      <c r="D25573" t="s">
        <v>3</v>
      </c>
      <c r="E25573" t="s">
        <v>4</v>
      </c>
      <c r="F25573" t="str">
        <f>IF(Car_Insurance[[#This Row],[Kids Driving Num]]=2,"2 Kids",IF(Car_Insurance[[#This Row],[Kids Driving Num]]=1,"1 Kid","No Kids"))</f>
        <v>No Kids</v>
      </c>
      <c r="G25573" s="3">
        <v>0</v>
      </c>
      <c r="H25573" t="s">
        <v>15</v>
      </c>
      <c r="I25573" t="s">
        <v>16</v>
      </c>
      <c r="J25573" t="s">
        <v>344</v>
      </c>
      <c r="K25573" s="2" t="s">
        <v>1047</v>
      </c>
      <c r="L25573" s="2" t="s">
        <v>54</v>
      </c>
      <c r="M25573" s="3">
        <v>2008</v>
      </c>
      <c r="N25573">
        <v>0</v>
      </c>
      <c r="O25573" t="s">
        <v>59</v>
      </c>
      <c r="P25573" s="4">
        <v>81847.23</v>
      </c>
      <c r="Q25573" s="4">
        <v>110722.55</v>
      </c>
      <c r="R25573" s="1">
        <f>DATE(Car_Insurance[[#This Row],[Car Year ]],1,1)</f>
        <v>39448</v>
      </c>
      <c r="S25573" t="str">
        <f>TEXT(Car_Insurance[[#This Row],[Column1]],"YYYY")</f>
        <v>2008</v>
      </c>
      <c r="T25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74" spans="1:20" x14ac:dyDescent="0.3">
      <c r="A25574" s="2" t="s">
        <v>4923</v>
      </c>
      <c r="B25574" s="1" t="s">
        <v>4924</v>
      </c>
      <c r="C25574" t="s">
        <v>2</v>
      </c>
      <c r="D25574" t="s">
        <v>3</v>
      </c>
      <c r="E25574" t="s">
        <v>14</v>
      </c>
      <c r="F25574" t="str">
        <f>IF(Car_Insurance[[#This Row],[Kids Driving Num]]=2,"2 Kids",IF(Car_Insurance[[#This Row],[Kids Driving Num]]=1,"1 Kid","No Kids"))</f>
        <v>No Kids</v>
      </c>
      <c r="G25574" s="3">
        <v>0</v>
      </c>
      <c r="H25574" t="s">
        <v>15</v>
      </c>
      <c r="I25574" t="s">
        <v>16</v>
      </c>
      <c r="J25574" t="s">
        <v>154</v>
      </c>
      <c r="K25574" s="2" t="s">
        <v>316</v>
      </c>
      <c r="L25574" s="2" t="s">
        <v>95</v>
      </c>
      <c r="M25574" s="3">
        <v>2006</v>
      </c>
      <c r="N25574">
        <v>0</v>
      </c>
      <c r="O25574" t="s">
        <v>10</v>
      </c>
      <c r="P25574" s="4">
        <v>64706.87</v>
      </c>
      <c r="Q25574" s="4">
        <v>110721.4</v>
      </c>
      <c r="R25574" s="1">
        <f>DATE(Car_Insurance[[#This Row],[Car Year ]],1,1)</f>
        <v>38718</v>
      </c>
      <c r="S25574" t="str">
        <f>TEXT(Car_Insurance[[#This Row],[Column1]],"YYYY")</f>
        <v>2006</v>
      </c>
      <c r="T25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75" spans="1:20" x14ac:dyDescent="0.3">
      <c r="A25575" s="2" t="s">
        <v>21540</v>
      </c>
      <c r="B25575" s="1" t="s">
        <v>49098</v>
      </c>
      <c r="C25575" t="s">
        <v>2</v>
      </c>
      <c r="D25575" t="s">
        <v>3</v>
      </c>
      <c r="E25575" t="s">
        <v>14</v>
      </c>
      <c r="F25575" t="str">
        <f>IF(Car_Insurance[[#This Row],[Kids Driving Num]]=2,"2 Kids",IF(Car_Insurance[[#This Row],[Kids Driving Num]]=1,"1 Kid","No Kids"))</f>
        <v>1 Kid</v>
      </c>
      <c r="G25575" s="3">
        <v>1</v>
      </c>
      <c r="H25575" t="s">
        <v>5</v>
      </c>
      <c r="I25575" t="s">
        <v>6</v>
      </c>
      <c r="J25575" t="s">
        <v>43</v>
      </c>
      <c r="K25575" s="2" t="s">
        <v>1824</v>
      </c>
      <c r="L25575" s="2" t="s">
        <v>45</v>
      </c>
      <c r="M25575" s="3">
        <v>1996</v>
      </c>
      <c r="N25575">
        <v>1</v>
      </c>
      <c r="O25575" t="s">
        <v>20</v>
      </c>
      <c r="P25575" s="4">
        <v>53306.720000000001</v>
      </c>
      <c r="Q25575" s="4">
        <v>110705.69</v>
      </c>
      <c r="R25575" s="1">
        <f>DATE(Car_Insurance[[#This Row],[Car Year ]],1,1)</f>
        <v>35065</v>
      </c>
      <c r="S25575" t="str">
        <f>TEXT(Car_Insurance[[#This Row],[Column1]],"YYYY")</f>
        <v>1996</v>
      </c>
      <c r="T25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76" spans="1:20" x14ac:dyDescent="0.3">
      <c r="A25576" s="2" t="s">
        <v>31129</v>
      </c>
      <c r="B25576" s="1" t="s">
        <v>28606</v>
      </c>
      <c r="C25576" t="s">
        <v>22</v>
      </c>
      <c r="D25576" t="s">
        <v>3</v>
      </c>
      <c r="E25576" t="s">
        <v>14</v>
      </c>
      <c r="F25576" t="str">
        <f>IF(Car_Insurance[[#This Row],[Kids Driving Num]]=2,"2 Kids",IF(Car_Insurance[[#This Row],[Kids Driving Num]]=1,"1 Kid","No Kids"))</f>
        <v>2 Kids</v>
      </c>
      <c r="G25576" s="3">
        <v>2</v>
      </c>
      <c r="H25576" t="s">
        <v>5</v>
      </c>
      <c r="I25576" t="s">
        <v>6</v>
      </c>
      <c r="J25576" t="s">
        <v>232</v>
      </c>
      <c r="K25576" s="2" t="s">
        <v>450</v>
      </c>
      <c r="L25576" s="2" t="s">
        <v>19</v>
      </c>
      <c r="M25576" s="3">
        <v>2005</v>
      </c>
      <c r="N25576">
        <v>0</v>
      </c>
      <c r="O25576" t="s">
        <v>26</v>
      </c>
      <c r="P25576" s="4">
        <v>92348.57</v>
      </c>
      <c r="Q25576" s="4">
        <v>110705.39</v>
      </c>
      <c r="R25576" s="1">
        <f>DATE(Car_Insurance[[#This Row],[Car Year ]],1,1)</f>
        <v>38353</v>
      </c>
      <c r="S25576" t="str">
        <f>TEXT(Car_Insurance[[#This Row],[Column1]],"YYYY")</f>
        <v>2005</v>
      </c>
      <c r="T25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77" spans="1:20" x14ac:dyDescent="0.3">
      <c r="A25577" s="2" t="s">
        <v>29083</v>
      </c>
      <c r="B25577" s="1" t="s">
        <v>49589</v>
      </c>
      <c r="C25577" t="s">
        <v>13</v>
      </c>
      <c r="D25577" t="s">
        <v>3</v>
      </c>
      <c r="E25577" t="s">
        <v>14</v>
      </c>
      <c r="F25577" t="str">
        <f>IF(Car_Insurance[[#This Row],[Kids Driving Num]]=2,"2 Kids",IF(Car_Insurance[[#This Row],[Kids Driving Num]]=1,"1 Kid","No Kids"))</f>
        <v>No Kids</v>
      </c>
      <c r="G25577" s="3">
        <v>0</v>
      </c>
      <c r="H25577" t="s">
        <v>15</v>
      </c>
      <c r="I25577" t="s">
        <v>16</v>
      </c>
      <c r="J25577" t="s">
        <v>132</v>
      </c>
      <c r="K25577" s="2" t="s">
        <v>609</v>
      </c>
      <c r="L25577" s="2" t="s">
        <v>108</v>
      </c>
      <c r="M25577" s="3">
        <v>1997</v>
      </c>
      <c r="N25577">
        <v>1</v>
      </c>
      <c r="O25577" t="s">
        <v>59</v>
      </c>
      <c r="P25577" s="4">
        <v>85081.71</v>
      </c>
      <c r="Q25577" s="4">
        <v>110698.86</v>
      </c>
      <c r="R25577" s="1">
        <f>DATE(Car_Insurance[[#This Row],[Car Year ]],1,1)</f>
        <v>35431</v>
      </c>
      <c r="S25577" t="str">
        <f>TEXT(Car_Insurance[[#This Row],[Column1]],"YYYY")</f>
        <v>1997</v>
      </c>
      <c r="T25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78" spans="1:20" x14ac:dyDescent="0.3">
      <c r="A25578" s="2" t="s">
        <v>6555</v>
      </c>
      <c r="B25578" s="1" t="s">
        <v>6556</v>
      </c>
      <c r="C25578" t="s">
        <v>2</v>
      </c>
      <c r="D25578" t="s">
        <v>3</v>
      </c>
      <c r="E25578" t="s">
        <v>4</v>
      </c>
      <c r="F25578" t="str">
        <f>IF(Car_Insurance[[#This Row],[Kids Driving Num]]=2,"2 Kids",IF(Car_Insurance[[#This Row],[Kids Driving Num]]=1,"1 Kid","No Kids"))</f>
        <v>No Kids</v>
      </c>
      <c r="G25578" s="3">
        <v>0</v>
      </c>
      <c r="H25578" t="s">
        <v>15</v>
      </c>
      <c r="I25578" t="s">
        <v>16</v>
      </c>
      <c r="J25578" t="s">
        <v>165</v>
      </c>
      <c r="K25578" s="2" t="s">
        <v>166</v>
      </c>
      <c r="L25578" s="2" t="s">
        <v>146</v>
      </c>
      <c r="M25578" s="3">
        <v>2003</v>
      </c>
      <c r="N25578">
        <v>1</v>
      </c>
      <c r="O25578" t="s">
        <v>26</v>
      </c>
      <c r="P25578" s="4">
        <v>45998.01</v>
      </c>
      <c r="Q25578" s="4">
        <v>110697.43</v>
      </c>
      <c r="R25578" s="1">
        <f>DATE(Car_Insurance[[#This Row],[Car Year ]],1,1)</f>
        <v>37622</v>
      </c>
      <c r="S25578" t="str">
        <f>TEXT(Car_Insurance[[#This Row],[Column1]],"YYYY")</f>
        <v>2003</v>
      </c>
      <c r="T25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79" spans="1:20" x14ac:dyDescent="0.3">
      <c r="A25579" s="2" t="s">
        <v>22639</v>
      </c>
      <c r="B25579" s="1" t="s">
        <v>22640</v>
      </c>
      <c r="C25579" t="s">
        <v>2</v>
      </c>
      <c r="D25579" t="s">
        <v>3</v>
      </c>
      <c r="E25579" t="s">
        <v>4</v>
      </c>
      <c r="F25579" t="str">
        <f>IF(Car_Insurance[[#This Row],[Kids Driving Num]]=2,"2 Kids",IF(Car_Insurance[[#This Row],[Kids Driving Num]]=1,"1 Kid","No Kids"))</f>
        <v>1 Kid</v>
      </c>
      <c r="G25579" s="3">
        <v>1</v>
      </c>
      <c r="H25579" t="s">
        <v>5</v>
      </c>
      <c r="I25579" t="s">
        <v>16</v>
      </c>
      <c r="J25579" t="s">
        <v>423</v>
      </c>
      <c r="K25579" s="2" t="s">
        <v>676</v>
      </c>
      <c r="L25579" s="2" t="s">
        <v>50</v>
      </c>
      <c r="M25579" s="3">
        <v>2002</v>
      </c>
      <c r="N25579">
        <v>0</v>
      </c>
      <c r="O25579" t="s">
        <v>26</v>
      </c>
      <c r="P25579" s="4">
        <v>96060.79</v>
      </c>
      <c r="Q25579" s="4">
        <v>110682.06</v>
      </c>
      <c r="R25579" s="1">
        <f>DATE(Car_Insurance[[#This Row],[Car Year ]],1,1)</f>
        <v>37257</v>
      </c>
      <c r="S25579" t="str">
        <f>TEXT(Car_Insurance[[#This Row],[Column1]],"YYYY")</f>
        <v>2002</v>
      </c>
      <c r="T25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80" spans="1:20" x14ac:dyDescent="0.3">
      <c r="A25580" s="2" t="s">
        <v>30410</v>
      </c>
      <c r="B25580" s="1" t="s">
        <v>20163</v>
      </c>
      <c r="C25580" t="s">
        <v>13</v>
      </c>
      <c r="D25580" t="s">
        <v>3</v>
      </c>
      <c r="E25580" t="s">
        <v>14</v>
      </c>
      <c r="F25580" t="str">
        <f>IF(Car_Insurance[[#This Row],[Kids Driving Num]]=2,"2 Kids",IF(Car_Insurance[[#This Row],[Kids Driving Num]]=1,"1 Kid","No Kids"))</f>
        <v>No Kids</v>
      </c>
      <c r="G25580" s="3">
        <v>0</v>
      </c>
      <c r="H25580" t="s">
        <v>15</v>
      </c>
      <c r="I25580" t="s">
        <v>16</v>
      </c>
      <c r="J25580" t="s">
        <v>28</v>
      </c>
      <c r="K25580" s="2" t="s">
        <v>548</v>
      </c>
      <c r="L25580" s="2" t="s">
        <v>146</v>
      </c>
      <c r="M25580" s="3">
        <v>2006</v>
      </c>
      <c r="N25580">
        <v>0</v>
      </c>
      <c r="O25580" t="s">
        <v>20</v>
      </c>
      <c r="P25580" s="4">
        <v>88774.97</v>
      </c>
      <c r="Q25580" s="4">
        <v>110679.34</v>
      </c>
      <c r="R25580" s="1">
        <f>DATE(Car_Insurance[[#This Row],[Car Year ]],1,1)</f>
        <v>38718</v>
      </c>
      <c r="S25580" t="str">
        <f>TEXT(Car_Insurance[[#This Row],[Column1]],"YYYY")</f>
        <v>2006</v>
      </c>
      <c r="T25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81" spans="1:20" x14ac:dyDescent="0.3">
      <c r="A25581" s="2" t="s">
        <v>342</v>
      </c>
      <c r="B25581" s="1" t="s">
        <v>343</v>
      </c>
      <c r="C25581" t="s">
        <v>13</v>
      </c>
      <c r="D25581" t="s">
        <v>3</v>
      </c>
      <c r="E25581" t="s">
        <v>14</v>
      </c>
      <c r="F25581" t="str">
        <f>IF(Car_Insurance[[#This Row],[Kids Driving Num]]=2,"2 Kids",IF(Car_Insurance[[#This Row],[Kids Driving Num]]=1,"1 Kid","No Kids"))</f>
        <v>1 Kid</v>
      </c>
      <c r="G25581" s="3">
        <v>1</v>
      </c>
      <c r="H25581" t="s">
        <v>5</v>
      </c>
      <c r="I25581" t="s">
        <v>16</v>
      </c>
      <c r="J25581" t="s">
        <v>344</v>
      </c>
      <c r="K25581" s="2" t="s">
        <v>345</v>
      </c>
      <c r="L25581" s="2" t="s">
        <v>54</v>
      </c>
      <c r="M25581" s="3">
        <v>2007</v>
      </c>
      <c r="N25581">
        <v>0</v>
      </c>
      <c r="O25581" t="s">
        <v>20</v>
      </c>
      <c r="P25581" s="4">
        <v>62646.16</v>
      </c>
      <c r="Q25581" s="4">
        <v>110676.62</v>
      </c>
      <c r="R25581" s="1">
        <f>DATE(Car_Insurance[[#This Row],[Car Year ]],1,1)</f>
        <v>39083</v>
      </c>
      <c r="S25581" t="str">
        <f>TEXT(Car_Insurance[[#This Row],[Column1]],"YYYY")</f>
        <v>2007</v>
      </c>
      <c r="T25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82" spans="1:20" x14ac:dyDescent="0.3">
      <c r="A25582" s="2" t="s">
        <v>9600</v>
      </c>
      <c r="B25582" s="1" t="s">
        <v>9601</v>
      </c>
      <c r="C25582" t="s">
        <v>22</v>
      </c>
      <c r="D25582" t="s">
        <v>3</v>
      </c>
      <c r="E25582" t="s">
        <v>4</v>
      </c>
      <c r="F25582" t="str">
        <f>IF(Car_Insurance[[#This Row],[Kids Driving Num]]=2,"2 Kids",IF(Car_Insurance[[#This Row],[Kids Driving Num]]=1,"1 Kid","No Kids"))</f>
        <v>1 Kid</v>
      </c>
      <c r="G25582" s="3">
        <v>1</v>
      </c>
      <c r="H25582" t="s">
        <v>5</v>
      </c>
      <c r="I25582" t="s">
        <v>6</v>
      </c>
      <c r="J25582" t="s">
        <v>43</v>
      </c>
      <c r="K25582" s="2" t="s">
        <v>1323</v>
      </c>
      <c r="L25582" s="2" t="s">
        <v>193</v>
      </c>
      <c r="M25582" s="3">
        <v>1995</v>
      </c>
      <c r="N25582">
        <v>0</v>
      </c>
      <c r="O25582" t="s">
        <v>10</v>
      </c>
      <c r="P25582" s="4">
        <v>89161.2</v>
      </c>
      <c r="Q25582" s="4">
        <v>110672.92</v>
      </c>
      <c r="R25582" s="1">
        <f>DATE(Car_Insurance[[#This Row],[Car Year ]],1,1)</f>
        <v>34700</v>
      </c>
      <c r="S25582" t="str">
        <f>TEXT(Car_Insurance[[#This Row],[Column1]],"YYYY")</f>
        <v>1995</v>
      </c>
      <c r="T25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83" spans="1:20" x14ac:dyDescent="0.3">
      <c r="A25583" s="2" t="s">
        <v>44520</v>
      </c>
      <c r="B25583" s="1" t="s">
        <v>44521</v>
      </c>
      <c r="C25583" t="s">
        <v>22</v>
      </c>
      <c r="D25583" t="s">
        <v>3</v>
      </c>
      <c r="E25583" t="s">
        <v>14</v>
      </c>
      <c r="F25583" t="str">
        <f>IF(Car_Insurance[[#This Row],[Kids Driving Num]]=2,"2 Kids",IF(Car_Insurance[[#This Row],[Kids Driving Num]]=1,"1 Kid","No Kids"))</f>
        <v>1 Kid</v>
      </c>
      <c r="G25583" s="3">
        <v>1</v>
      </c>
      <c r="H25583" t="s">
        <v>5</v>
      </c>
      <c r="I25583" t="s">
        <v>16</v>
      </c>
      <c r="J25583" t="s">
        <v>43</v>
      </c>
      <c r="K25583" s="2" t="s">
        <v>4785</v>
      </c>
      <c r="L25583" s="2" t="s">
        <v>140</v>
      </c>
      <c r="M25583" s="3">
        <v>2006</v>
      </c>
      <c r="N25583">
        <v>0</v>
      </c>
      <c r="O25583" t="s">
        <v>26</v>
      </c>
      <c r="P25583" s="4">
        <v>34858.97</v>
      </c>
      <c r="Q25583" s="4">
        <v>110668.04</v>
      </c>
      <c r="R25583" s="1">
        <f>DATE(Car_Insurance[[#This Row],[Car Year ]],1,1)</f>
        <v>38718</v>
      </c>
      <c r="S25583" t="str">
        <f>TEXT(Car_Insurance[[#This Row],[Column1]],"YYYY")</f>
        <v>2006</v>
      </c>
      <c r="T25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84" spans="1:20" x14ac:dyDescent="0.3">
      <c r="A25584" s="2" t="s">
        <v>28123</v>
      </c>
      <c r="B25584" s="1" t="s">
        <v>27606</v>
      </c>
      <c r="C25584" t="s">
        <v>2</v>
      </c>
      <c r="D25584" t="s">
        <v>33</v>
      </c>
      <c r="E25584" t="s">
        <v>4</v>
      </c>
      <c r="F25584" t="str">
        <f>IF(Car_Insurance[[#This Row],[Kids Driving Num]]=2,"2 Kids",IF(Car_Insurance[[#This Row],[Kids Driving Num]]=1,"1 Kid","No Kids"))</f>
        <v>2 Kids</v>
      </c>
      <c r="G25584" s="3">
        <v>2</v>
      </c>
      <c r="H25584" t="s">
        <v>5</v>
      </c>
      <c r="I25584" t="s">
        <v>6</v>
      </c>
      <c r="J25584" t="s">
        <v>28</v>
      </c>
      <c r="K25584" s="2" t="s">
        <v>189</v>
      </c>
      <c r="L25584" s="2" t="s">
        <v>54</v>
      </c>
      <c r="M25584" s="3">
        <v>1996</v>
      </c>
      <c r="N25584">
        <v>0</v>
      </c>
      <c r="O25584" t="s">
        <v>26</v>
      </c>
      <c r="P25584" s="4">
        <v>6543.75</v>
      </c>
      <c r="Q25584" s="4">
        <v>110656.38</v>
      </c>
      <c r="R25584" s="1">
        <f>DATE(Car_Insurance[[#This Row],[Car Year ]],1,1)</f>
        <v>35065</v>
      </c>
      <c r="S25584" t="str">
        <f>TEXT(Car_Insurance[[#This Row],[Column1]],"YYYY")</f>
        <v>1996</v>
      </c>
      <c r="T25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85" spans="1:20" x14ac:dyDescent="0.3">
      <c r="A25585" s="2" t="s">
        <v>45167</v>
      </c>
      <c r="B25585" s="1" t="s">
        <v>45168</v>
      </c>
      <c r="C25585" t="s">
        <v>13</v>
      </c>
      <c r="D25585" t="s">
        <v>3</v>
      </c>
      <c r="E25585" t="s">
        <v>14</v>
      </c>
      <c r="F25585" t="str">
        <f>IF(Car_Insurance[[#This Row],[Kids Driving Num]]=2,"2 Kids",IF(Car_Insurance[[#This Row],[Kids Driving Num]]=1,"1 Kid","No Kids"))</f>
        <v>No Kids</v>
      </c>
      <c r="G25585" s="3">
        <v>0</v>
      </c>
      <c r="H25585" t="s">
        <v>15</v>
      </c>
      <c r="I25585" t="s">
        <v>16</v>
      </c>
      <c r="J25585" t="s">
        <v>158</v>
      </c>
      <c r="K25585" s="2" t="s">
        <v>4464</v>
      </c>
      <c r="L25585" s="2" t="s">
        <v>58</v>
      </c>
      <c r="M25585" s="3">
        <v>2007</v>
      </c>
      <c r="N25585">
        <v>1</v>
      </c>
      <c r="O25585" t="s">
        <v>51</v>
      </c>
      <c r="P25585" s="4">
        <v>298.3</v>
      </c>
      <c r="Q25585" s="4">
        <v>110649.23</v>
      </c>
      <c r="R25585" s="1">
        <f>DATE(Car_Insurance[[#This Row],[Car Year ]],1,1)</f>
        <v>39083</v>
      </c>
      <c r="S25585" t="str">
        <f>TEXT(Car_Insurance[[#This Row],[Column1]],"YYYY")</f>
        <v>2007</v>
      </c>
      <c r="T25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86" spans="1:20" x14ac:dyDescent="0.3">
      <c r="A25586" s="2" t="s">
        <v>35071</v>
      </c>
      <c r="B25586" s="1" t="s">
        <v>6361</v>
      </c>
      <c r="C25586" t="s">
        <v>22</v>
      </c>
      <c r="D25586" t="s">
        <v>3</v>
      </c>
      <c r="E25586" t="s">
        <v>4</v>
      </c>
      <c r="F25586" t="str">
        <f>IF(Car_Insurance[[#This Row],[Kids Driving Num]]=2,"2 Kids",IF(Car_Insurance[[#This Row],[Kids Driving Num]]=1,"1 Kid","No Kids"))</f>
        <v>No Kids</v>
      </c>
      <c r="G25586" s="3">
        <v>0</v>
      </c>
      <c r="H25586" t="s">
        <v>15</v>
      </c>
      <c r="I25586" t="s">
        <v>37</v>
      </c>
      <c r="J25586" t="s">
        <v>61</v>
      </c>
      <c r="K25586" s="2" t="s">
        <v>462</v>
      </c>
      <c r="L25586" s="2" t="s">
        <v>95</v>
      </c>
      <c r="M25586" s="3">
        <v>1996</v>
      </c>
      <c r="N25586">
        <v>0</v>
      </c>
      <c r="O25586" t="s">
        <v>10</v>
      </c>
      <c r="P25586" s="4">
        <v>6602.93</v>
      </c>
      <c r="Q25586" s="4">
        <v>110647.16</v>
      </c>
      <c r="R25586" s="1">
        <f>DATE(Car_Insurance[[#This Row],[Car Year ]],1,1)</f>
        <v>35065</v>
      </c>
      <c r="S25586" t="str">
        <f>TEXT(Car_Insurance[[#This Row],[Column1]],"YYYY")</f>
        <v>1996</v>
      </c>
      <c r="T25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87" spans="1:20" x14ac:dyDescent="0.3">
      <c r="A25587" s="2" t="s">
        <v>24994</v>
      </c>
      <c r="B25587" s="1" t="s">
        <v>9442</v>
      </c>
      <c r="C25587" t="s">
        <v>64</v>
      </c>
      <c r="D25587" t="s">
        <v>3</v>
      </c>
      <c r="E25587" t="s">
        <v>14</v>
      </c>
      <c r="F25587" t="str">
        <f>IF(Car_Insurance[[#This Row],[Kids Driving Num]]=2,"2 Kids",IF(Car_Insurance[[#This Row],[Kids Driving Num]]=1,"1 Kid","No Kids"))</f>
        <v>No Kids</v>
      </c>
      <c r="G25587" s="3">
        <v>0</v>
      </c>
      <c r="H25587" t="s">
        <v>15</v>
      </c>
      <c r="I25587" t="s">
        <v>34</v>
      </c>
      <c r="J25587" t="s">
        <v>158</v>
      </c>
      <c r="K25587" s="2" t="s">
        <v>2223</v>
      </c>
      <c r="L25587" s="2" t="s">
        <v>30</v>
      </c>
      <c r="M25587" s="3">
        <v>2011</v>
      </c>
      <c r="N25587">
        <v>1</v>
      </c>
      <c r="O25587" t="s">
        <v>59</v>
      </c>
      <c r="P25587" s="4">
        <v>30823.21</v>
      </c>
      <c r="Q25587" s="4">
        <v>110641.74</v>
      </c>
      <c r="R25587" s="1">
        <f>DATE(Car_Insurance[[#This Row],[Car Year ]],1,1)</f>
        <v>40544</v>
      </c>
      <c r="S25587" t="str">
        <f>TEXT(Car_Insurance[[#This Row],[Column1]],"YYYY")</f>
        <v>2011</v>
      </c>
      <c r="T25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88" spans="1:20" x14ac:dyDescent="0.3">
      <c r="A25588" s="2" t="s">
        <v>28246</v>
      </c>
      <c r="B25588" s="1" t="s">
        <v>23708</v>
      </c>
      <c r="C25588" t="s">
        <v>13</v>
      </c>
      <c r="D25588" t="s">
        <v>33</v>
      </c>
      <c r="E25588" t="s">
        <v>4</v>
      </c>
      <c r="F25588" t="str">
        <f>IF(Car_Insurance[[#This Row],[Kids Driving Num]]=2,"2 Kids",IF(Car_Insurance[[#This Row],[Kids Driving Num]]=1,"1 Kid","No Kids"))</f>
        <v>No Kids</v>
      </c>
      <c r="G25588" s="3">
        <v>0</v>
      </c>
      <c r="H25588" t="s">
        <v>15</v>
      </c>
      <c r="I25588" t="s">
        <v>16</v>
      </c>
      <c r="J25588" t="s">
        <v>178</v>
      </c>
      <c r="K25588" s="2" t="s">
        <v>1851</v>
      </c>
      <c r="L25588" s="2" t="s">
        <v>193</v>
      </c>
      <c r="M25588" s="3">
        <v>2009</v>
      </c>
      <c r="N25588">
        <v>1</v>
      </c>
      <c r="O25588" t="s">
        <v>10</v>
      </c>
      <c r="P25588" s="4">
        <v>57932.88</v>
      </c>
      <c r="Q25588" s="4">
        <v>110641.36</v>
      </c>
      <c r="R25588" s="1">
        <f>DATE(Car_Insurance[[#This Row],[Car Year ]],1,1)</f>
        <v>39814</v>
      </c>
      <c r="S25588" t="str">
        <f>TEXT(Car_Insurance[[#This Row],[Column1]],"YYYY")</f>
        <v>2009</v>
      </c>
      <c r="T25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89" spans="1:20" x14ac:dyDescent="0.3">
      <c r="A25589" s="2" t="s">
        <v>20947</v>
      </c>
      <c r="B25589" s="1" t="s">
        <v>52551</v>
      </c>
      <c r="C25589" t="s">
        <v>22</v>
      </c>
      <c r="D25589" t="s">
        <v>33</v>
      </c>
      <c r="E25589" t="s">
        <v>4</v>
      </c>
      <c r="F25589" t="str">
        <f>IF(Car_Insurance[[#This Row],[Kids Driving Num]]=2,"2 Kids",IF(Car_Insurance[[#This Row],[Kids Driving Num]]=1,"1 Kid","No Kids"))</f>
        <v>No Kids</v>
      </c>
      <c r="G25589" s="3">
        <v>0</v>
      </c>
      <c r="H25589" t="s">
        <v>5</v>
      </c>
      <c r="I25589" t="s">
        <v>16</v>
      </c>
      <c r="J25589" t="s">
        <v>43</v>
      </c>
      <c r="K25589" s="2" t="s">
        <v>637</v>
      </c>
      <c r="L25589" s="2" t="s">
        <v>118</v>
      </c>
      <c r="M25589" s="3">
        <v>1995</v>
      </c>
      <c r="N25589">
        <v>1</v>
      </c>
      <c r="O25589" t="s">
        <v>10</v>
      </c>
      <c r="P25589" s="4">
        <v>8675.25</v>
      </c>
      <c r="Q25589" s="4">
        <v>110632.19</v>
      </c>
      <c r="R25589" s="1">
        <f>DATE(Car_Insurance[[#This Row],[Car Year ]],1,1)</f>
        <v>34700</v>
      </c>
      <c r="S25589" t="str">
        <f>TEXT(Car_Insurance[[#This Row],[Column1]],"YYYY")</f>
        <v>1995</v>
      </c>
      <c r="T25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90" spans="1:20" x14ac:dyDescent="0.3">
      <c r="A25590" s="2" t="s">
        <v>15808</v>
      </c>
      <c r="B25590" s="1" t="s">
        <v>51705</v>
      </c>
      <c r="C25590" t="s">
        <v>2</v>
      </c>
      <c r="D25590" t="s">
        <v>3</v>
      </c>
      <c r="E25590" t="s">
        <v>14</v>
      </c>
      <c r="F25590" t="str">
        <f>IF(Car_Insurance[[#This Row],[Kids Driving Num]]=2,"2 Kids",IF(Car_Insurance[[#This Row],[Kids Driving Num]]=1,"1 Kid","No Kids"))</f>
        <v>No Kids</v>
      </c>
      <c r="G25590" s="3">
        <v>0</v>
      </c>
      <c r="H25590" t="s">
        <v>15</v>
      </c>
      <c r="I25590" t="s">
        <v>6</v>
      </c>
      <c r="J25590" t="s">
        <v>93</v>
      </c>
      <c r="K25590" s="2">
        <v>911</v>
      </c>
      <c r="L25590" s="2" t="s">
        <v>25</v>
      </c>
      <c r="M25590" s="3">
        <v>2013</v>
      </c>
      <c r="N25590">
        <v>0</v>
      </c>
      <c r="O25590" t="s">
        <v>20</v>
      </c>
      <c r="P25590" s="4">
        <v>63221.279999999999</v>
      </c>
      <c r="Q25590" s="4">
        <v>110615.79</v>
      </c>
      <c r="R25590" s="1">
        <f>DATE(Car_Insurance[[#This Row],[Car Year ]],1,1)</f>
        <v>41275</v>
      </c>
      <c r="S25590" t="str">
        <f>TEXT(Car_Insurance[[#This Row],[Column1]],"YYYY")</f>
        <v>2013</v>
      </c>
      <c r="T25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91" spans="1:20" x14ac:dyDescent="0.3">
      <c r="A25591" s="2" t="s">
        <v>37974</v>
      </c>
      <c r="B25591" s="1" t="s">
        <v>31321</v>
      </c>
      <c r="C25591" t="s">
        <v>13</v>
      </c>
      <c r="D25591" t="s">
        <v>3</v>
      </c>
      <c r="E25591" t="s">
        <v>14</v>
      </c>
      <c r="F25591" t="str">
        <f>IF(Car_Insurance[[#This Row],[Kids Driving Num]]=2,"2 Kids",IF(Car_Insurance[[#This Row],[Kids Driving Num]]=1,"1 Kid","No Kids"))</f>
        <v>No Kids</v>
      </c>
      <c r="G25591" s="3">
        <v>0</v>
      </c>
      <c r="H25591" t="s">
        <v>15</v>
      </c>
      <c r="I25591" t="s">
        <v>34</v>
      </c>
      <c r="J25591" t="s">
        <v>101</v>
      </c>
      <c r="K25591" s="2" t="s">
        <v>125</v>
      </c>
      <c r="L25591" s="2" t="s">
        <v>9</v>
      </c>
      <c r="M25591" s="3">
        <v>1993</v>
      </c>
      <c r="N25591">
        <v>0</v>
      </c>
      <c r="O25591" t="s">
        <v>59</v>
      </c>
      <c r="P25591" s="4">
        <v>95338.32</v>
      </c>
      <c r="Q25591" s="4">
        <v>110611.9</v>
      </c>
      <c r="R25591" s="1">
        <f>DATE(Car_Insurance[[#This Row],[Car Year ]],1,1)</f>
        <v>33970</v>
      </c>
      <c r="S25591" t="str">
        <f>TEXT(Car_Insurance[[#This Row],[Column1]],"YYYY")</f>
        <v>1993</v>
      </c>
      <c r="T25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92" spans="1:20" x14ac:dyDescent="0.3">
      <c r="A25592" s="2" t="s">
        <v>38156</v>
      </c>
      <c r="B25592" s="1" t="s">
        <v>17673</v>
      </c>
      <c r="C25592" t="s">
        <v>2</v>
      </c>
      <c r="D25592" t="s">
        <v>3</v>
      </c>
      <c r="E25592" t="s">
        <v>4</v>
      </c>
      <c r="F25592" t="str">
        <f>IF(Car_Insurance[[#This Row],[Kids Driving Num]]=2,"2 Kids",IF(Car_Insurance[[#This Row],[Kids Driving Num]]=1,"1 Kid","No Kids"))</f>
        <v>No Kids</v>
      </c>
      <c r="G25592" s="3">
        <v>0</v>
      </c>
      <c r="H25592" t="s">
        <v>15</v>
      </c>
      <c r="I25592" t="s">
        <v>16</v>
      </c>
      <c r="J25592" t="s">
        <v>61</v>
      </c>
      <c r="K25592" s="2" t="s">
        <v>1147</v>
      </c>
      <c r="L25592" s="2" t="s">
        <v>45</v>
      </c>
      <c r="M25592" s="3">
        <v>2013</v>
      </c>
      <c r="N25592">
        <v>0</v>
      </c>
      <c r="O25592" t="s">
        <v>10</v>
      </c>
      <c r="P25592" s="4">
        <v>13487.16</v>
      </c>
      <c r="Q25592" s="4">
        <v>110607.86</v>
      </c>
      <c r="R25592" s="1">
        <f>DATE(Car_Insurance[[#This Row],[Car Year ]],1,1)</f>
        <v>41275</v>
      </c>
      <c r="S25592" t="str">
        <f>TEXT(Car_Insurance[[#This Row],[Column1]],"YYYY")</f>
        <v>2013</v>
      </c>
      <c r="T25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93" spans="1:20" x14ac:dyDescent="0.3">
      <c r="A25593" s="2" t="s">
        <v>1499</v>
      </c>
      <c r="B25593" s="1" t="s">
        <v>1500</v>
      </c>
      <c r="C25593" t="s">
        <v>13</v>
      </c>
      <c r="D25593" t="s">
        <v>3</v>
      </c>
      <c r="E25593" t="s">
        <v>14</v>
      </c>
      <c r="F25593" t="str">
        <f>IF(Car_Insurance[[#This Row],[Kids Driving Num]]=2,"2 Kids",IF(Car_Insurance[[#This Row],[Kids Driving Num]]=1,"1 Kid","No Kids"))</f>
        <v>1 Kid</v>
      </c>
      <c r="G25593" s="3">
        <v>1</v>
      </c>
      <c r="H25593" t="s">
        <v>5</v>
      </c>
      <c r="I25593" t="s">
        <v>6</v>
      </c>
      <c r="J25593" t="s">
        <v>216</v>
      </c>
      <c r="K25593" s="2" t="s">
        <v>1501</v>
      </c>
      <c r="L25593" s="2" t="s">
        <v>50</v>
      </c>
      <c r="M25593" s="3">
        <v>2005</v>
      </c>
      <c r="N25593">
        <v>1</v>
      </c>
      <c r="O25593" t="s">
        <v>59</v>
      </c>
      <c r="P25593" s="4">
        <v>64708.61</v>
      </c>
      <c r="Q25593" s="4">
        <v>110603.13</v>
      </c>
      <c r="R25593" s="1">
        <f>DATE(Car_Insurance[[#This Row],[Car Year ]],1,1)</f>
        <v>38353</v>
      </c>
      <c r="S25593" t="str">
        <f>TEXT(Car_Insurance[[#This Row],[Column1]],"YYYY")</f>
        <v>2005</v>
      </c>
      <c r="T25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94" spans="1:20" x14ac:dyDescent="0.3">
      <c r="A25594" s="2" t="s">
        <v>22958</v>
      </c>
      <c r="B25594" s="1" t="s">
        <v>52841</v>
      </c>
      <c r="C25594" t="s">
        <v>13</v>
      </c>
      <c r="D25594" t="s">
        <v>33</v>
      </c>
      <c r="E25594" t="s">
        <v>4</v>
      </c>
      <c r="F25594" t="str">
        <f>IF(Car_Insurance[[#This Row],[Kids Driving Num]]=2,"2 Kids",IF(Car_Insurance[[#This Row],[Kids Driving Num]]=1,"1 Kid","No Kids"))</f>
        <v>No Kids</v>
      </c>
      <c r="G25594" s="3">
        <v>0</v>
      </c>
      <c r="H25594" t="s">
        <v>15</v>
      </c>
      <c r="I25594" t="s">
        <v>16</v>
      </c>
      <c r="J25594" t="s">
        <v>174</v>
      </c>
      <c r="K25594" s="2" t="s">
        <v>241</v>
      </c>
      <c r="L25594" s="2" t="s">
        <v>205</v>
      </c>
      <c r="M25594" s="3">
        <v>1995</v>
      </c>
      <c r="N25594">
        <v>0</v>
      </c>
      <c r="O25594" t="s">
        <v>26</v>
      </c>
      <c r="P25594" s="4">
        <v>32193.35</v>
      </c>
      <c r="Q25594" s="4">
        <v>110601.48</v>
      </c>
      <c r="R25594" s="1">
        <f>DATE(Car_Insurance[[#This Row],[Car Year ]],1,1)</f>
        <v>34700</v>
      </c>
      <c r="S25594" t="str">
        <f>TEXT(Car_Insurance[[#This Row],[Column1]],"YYYY")</f>
        <v>1995</v>
      </c>
      <c r="T25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95" spans="1:20" x14ac:dyDescent="0.3">
      <c r="A25595" s="2" t="s">
        <v>40268</v>
      </c>
      <c r="B25595" s="1" t="s">
        <v>28655</v>
      </c>
      <c r="C25595" t="s">
        <v>13</v>
      </c>
      <c r="D25595" t="s">
        <v>3</v>
      </c>
      <c r="E25595" t="s">
        <v>4</v>
      </c>
      <c r="F25595" t="str">
        <f>IF(Car_Insurance[[#This Row],[Kids Driving Num]]=2,"2 Kids",IF(Car_Insurance[[#This Row],[Kids Driving Num]]=1,"1 Kid","No Kids"))</f>
        <v>2 Kids</v>
      </c>
      <c r="G25595" s="3">
        <v>2</v>
      </c>
      <c r="H25595" t="s">
        <v>5</v>
      </c>
      <c r="I25595" t="s">
        <v>16</v>
      </c>
      <c r="J25595" t="s">
        <v>85</v>
      </c>
      <c r="K25595" s="2" t="s">
        <v>2574</v>
      </c>
      <c r="L25595" s="2" t="s">
        <v>58</v>
      </c>
      <c r="M25595" s="3">
        <v>2010</v>
      </c>
      <c r="N25595">
        <v>0</v>
      </c>
      <c r="O25595" t="s">
        <v>59</v>
      </c>
      <c r="P25595" s="4">
        <v>22310.53</v>
      </c>
      <c r="Q25595" s="4">
        <v>110600.52</v>
      </c>
      <c r="R25595" s="1">
        <f>DATE(Car_Insurance[[#This Row],[Car Year ]],1,1)</f>
        <v>40179</v>
      </c>
      <c r="S25595" t="str">
        <f>TEXT(Car_Insurance[[#This Row],[Column1]],"YYYY")</f>
        <v>2010</v>
      </c>
      <c r="T25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96" spans="1:20" x14ac:dyDescent="0.3">
      <c r="A25596" s="2" t="s">
        <v>17192</v>
      </c>
      <c r="B25596" s="1" t="s">
        <v>17193</v>
      </c>
      <c r="C25596" t="s">
        <v>2</v>
      </c>
      <c r="D25596" t="s">
        <v>3</v>
      </c>
      <c r="E25596" t="s">
        <v>4</v>
      </c>
      <c r="F25596" t="str">
        <f>IF(Car_Insurance[[#This Row],[Kids Driving Num]]=2,"2 Kids",IF(Car_Insurance[[#This Row],[Kids Driving Num]]=1,"1 Kid","No Kids"))</f>
        <v>No Kids</v>
      </c>
      <c r="G25596" s="3">
        <v>0</v>
      </c>
      <c r="H25596" t="s">
        <v>5</v>
      </c>
      <c r="I25596" t="s">
        <v>16</v>
      </c>
      <c r="J25596" t="s">
        <v>53</v>
      </c>
      <c r="K25596" s="2" t="s">
        <v>556</v>
      </c>
      <c r="L25596" s="2" t="s">
        <v>58</v>
      </c>
      <c r="M25596" s="3">
        <v>2001</v>
      </c>
      <c r="N25596">
        <v>1</v>
      </c>
      <c r="O25596" t="s">
        <v>26</v>
      </c>
      <c r="P25596" s="4">
        <v>90285.85</v>
      </c>
      <c r="Q25596" s="4">
        <v>110597.17</v>
      </c>
      <c r="R25596" s="1">
        <f>DATE(Car_Insurance[[#This Row],[Car Year ]],1,1)</f>
        <v>36892</v>
      </c>
      <c r="S25596" t="str">
        <f>TEXT(Car_Insurance[[#This Row],[Column1]],"YYYY")</f>
        <v>2001</v>
      </c>
      <c r="T25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97" spans="1:20" x14ac:dyDescent="0.3">
      <c r="A25597" s="2" t="s">
        <v>5959</v>
      </c>
      <c r="B25597" s="1" t="s">
        <v>49782</v>
      </c>
      <c r="C25597" t="s">
        <v>2</v>
      </c>
      <c r="D25597" t="s">
        <v>3</v>
      </c>
      <c r="E25597" t="s">
        <v>4</v>
      </c>
      <c r="F25597" t="str">
        <f>IF(Car_Insurance[[#This Row],[Kids Driving Num]]=2,"2 Kids",IF(Car_Insurance[[#This Row],[Kids Driving Num]]=1,"1 Kid","No Kids"))</f>
        <v>No Kids</v>
      </c>
      <c r="G25597" s="3">
        <v>0</v>
      </c>
      <c r="H25597" t="s">
        <v>15</v>
      </c>
      <c r="I25597" t="s">
        <v>37</v>
      </c>
      <c r="J25597" t="s">
        <v>43</v>
      </c>
      <c r="K25597" s="2" t="s">
        <v>856</v>
      </c>
      <c r="L25597" s="2" t="s">
        <v>54</v>
      </c>
      <c r="M25597" s="3">
        <v>2012</v>
      </c>
      <c r="N25597">
        <v>1</v>
      </c>
      <c r="O25597" t="s">
        <v>10</v>
      </c>
      <c r="P25597" s="4">
        <v>86569.11</v>
      </c>
      <c r="Q25597" s="4">
        <v>110590.83</v>
      </c>
      <c r="R25597" s="1">
        <f>DATE(Car_Insurance[[#This Row],[Car Year ]],1,1)</f>
        <v>40909</v>
      </c>
      <c r="S25597" t="str">
        <f>TEXT(Car_Insurance[[#This Row],[Column1]],"YYYY")</f>
        <v>2012</v>
      </c>
      <c r="T25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98" spans="1:20" x14ac:dyDescent="0.3">
      <c r="A25598" s="2" t="s">
        <v>20076</v>
      </c>
      <c r="B25598" s="1" t="s">
        <v>3896</v>
      </c>
      <c r="C25598" t="s">
        <v>13</v>
      </c>
      <c r="D25598" t="s">
        <v>3</v>
      </c>
      <c r="E25598" t="s">
        <v>4</v>
      </c>
      <c r="F25598" t="str">
        <f>IF(Car_Insurance[[#This Row],[Kids Driving Num]]=2,"2 Kids",IF(Car_Insurance[[#This Row],[Kids Driving Num]]=1,"1 Kid","No Kids"))</f>
        <v>No Kids</v>
      </c>
      <c r="G25598" s="3">
        <v>0</v>
      </c>
      <c r="H25598" t="s">
        <v>5</v>
      </c>
      <c r="I25598" t="s">
        <v>16</v>
      </c>
      <c r="J25598" t="s">
        <v>53</v>
      </c>
      <c r="K25598" s="2">
        <v>626</v>
      </c>
      <c r="L25598" s="2" t="s">
        <v>118</v>
      </c>
      <c r="M25598" s="3">
        <v>1998</v>
      </c>
      <c r="N25598">
        <v>0</v>
      </c>
      <c r="O25598" t="s">
        <v>20</v>
      </c>
      <c r="P25598" s="4">
        <v>82019.710000000006</v>
      </c>
      <c r="Q25598" s="4">
        <v>110584.91</v>
      </c>
      <c r="R25598" s="1">
        <f>DATE(Car_Insurance[[#This Row],[Car Year ]],1,1)</f>
        <v>35796</v>
      </c>
      <c r="S25598" t="str">
        <f>TEXT(Car_Insurance[[#This Row],[Column1]],"YYYY")</f>
        <v>1998</v>
      </c>
      <c r="T25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599" spans="1:20" x14ac:dyDescent="0.3">
      <c r="A25599" s="2" t="s">
        <v>19446</v>
      </c>
      <c r="B25599" s="1" t="s">
        <v>19447</v>
      </c>
      <c r="C25599" t="s">
        <v>13</v>
      </c>
      <c r="D25599" t="s">
        <v>3</v>
      </c>
      <c r="E25599" t="s">
        <v>14</v>
      </c>
      <c r="F25599" t="str">
        <f>IF(Car_Insurance[[#This Row],[Kids Driving Num]]=2,"2 Kids",IF(Car_Insurance[[#This Row],[Kids Driving Num]]=1,"1 Kid","No Kids"))</f>
        <v>No Kids</v>
      </c>
      <c r="G25599" s="3">
        <v>0</v>
      </c>
      <c r="H25599" t="s">
        <v>15</v>
      </c>
      <c r="I25599" t="s">
        <v>16</v>
      </c>
      <c r="J25599" t="s">
        <v>302</v>
      </c>
      <c r="K25599" s="2" t="s">
        <v>303</v>
      </c>
      <c r="L25599" s="2" t="s">
        <v>45</v>
      </c>
      <c r="M25599" s="3">
        <v>1990</v>
      </c>
      <c r="N25599">
        <v>2</v>
      </c>
      <c r="O25599" t="s">
        <v>10</v>
      </c>
      <c r="P25599" s="4">
        <v>78408.600000000006</v>
      </c>
      <c r="Q25599" s="4">
        <v>110576.29</v>
      </c>
      <c r="R25599" s="1">
        <f>DATE(Car_Insurance[[#This Row],[Car Year ]],1,1)</f>
        <v>32874</v>
      </c>
      <c r="S25599" t="str">
        <f>TEXT(Car_Insurance[[#This Row],[Column1]],"YYYY")</f>
        <v>1990</v>
      </c>
      <c r="T25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00" spans="1:20" x14ac:dyDescent="0.3">
      <c r="A25600" s="2" t="s">
        <v>25326</v>
      </c>
      <c r="B25600" s="1" t="s">
        <v>53139</v>
      </c>
      <c r="C25600" t="s">
        <v>22</v>
      </c>
      <c r="D25600" t="s">
        <v>33</v>
      </c>
      <c r="E25600" t="s">
        <v>14</v>
      </c>
      <c r="F25600" t="str">
        <f>IF(Car_Insurance[[#This Row],[Kids Driving Num]]=2,"2 Kids",IF(Car_Insurance[[#This Row],[Kids Driving Num]]=1,"1 Kid","No Kids"))</f>
        <v>No Kids</v>
      </c>
      <c r="G25600" s="3">
        <v>0</v>
      </c>
      <c r="H25600" t="s">
        <v>15</v>
      </c>
      <c r="I25600" t="s">
        <v>6</v>
      </c>
      <c r="J25600" t="s">
        <v>61</v>
      </c>
      <c r="K25600" s="2" t="s">
        <v>1550</v>
      </c>
      <c r="L25600" s="2" t="s">
        <v>205</v>
      </c>
      <c r="M25600" s="3">
        <v>1992</v>
      </c>
      <c r="N25600">
        <v>0</v>
      </c>
      <c r="O25600" t="s">
        <v>59</v>
      </c>
      <c r="P25600" s="4">
        <v>5308.29</v>
      </c>
      <c r="Q25600" s="4">
        <v>110571.13</v>
      </c>
      <c r="R25600" s="1">
        <f>DATE(Car_Insurance[[#This Row],[Car Year ]],1,1)</f>
        <v>33604</v>
      </c>
      <c r="S25600" t="str">
        <f>TEXT(Car_Insurance[[#This Row],[Column1]],"YYYY")</f>
        <v>1992</v>
      </c>
      <c r="T25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01" spans="1:20" x14ac:dyDescent="0.3">
      <c r="A25601" s="2" t="s">
        <v>15784</v>
      </c>
      <c r="B25601" s="1" t="s">
        <v>14063</v>
      </c>
      <c r="C25601" t="s">
        <v>13</v>
      </c>
      <c r="D25601" t="s">
        <v>3</v>
      </c>
      <c r="E25601" t="s">
        <v>4</v>
      </c>
      <c r="F25601" t="str">
        <f>IF(Car_Insurance[[#This Row],[Kids Driving Num]]=2,"2 Kids",IF(Car_Insurance[[#This Row],[Kids Driving Num]]=1,"1 Kid","No Kids"))</f>
        <v>No Kids</v>
      </c>
      <c r="G25601" s="3">
        <v>0</v>
      </c>
      <c r="H25601" t="s">
        <v>5</v>
      </c>
      <c r="I25601" t="s">
        <v>6</v>
      </c>
      <c r="J25601" t="s">
        <v>121</v>
      </c>
      <c r="K25601" s="2" t="s">
        <v>618</v>
      </c>
      <c r="L25601" s="2" t="s">
        <v>205</v>
      </c>
      <c r="M25601" s="3">
        <v>2009</v>
      </c>
      <c r="N25601">
        <v>0</v>
      </c>
      <c r="O25601" t="s">
        <v>20</v>
      </c>
      <c r="P25601" s="4">
        <v>95228.800000000003</v>
      </c>
      <c r="Q25601" s="4">
        <v>110567.57</v>
      </c>
      <c r="R25601" s="1">
        <f>DATE(Car_Insurance[[#This Row],[Car Year ]],1,1)</f>
        <v>39814</v>
      </c>
      <c r="S25601" t="str">
        <f>TEXT(Car_Insurance[[#This Row],[Column1]],"YYYY")</f>
        <v>2009</v>
      </c>
      <c r="T25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02" spans="1:20" x14ac:dyDescent="0.3">
      <c r="A25602" s="2" t="s">
        <v>20697</v>
      </c>
      <c r="B25602" s="1" t="s">
        <v>20698</v>
      </c>
      <c r="C25602" t="s">
        <v>2</v>
      </c>
      <c r="D25602" t="s">
        <v>3</v>
      </c>
      <c r="E25602" t="s">
        <v>4</v>
      </c>
      <c r="F25602" t="str">
        <f>IF(Car_Insurance[[#This Row],[Kids Driving Num]]=2,"2 Kids",IF(Car_Insurance[[#This Row],[Kids Driving Num]]=1,"1 Kid","No Kids"))</f>
        <v>No Kids</v>
      </c>
      <c r="G25602" s="3">
        <v>0</v>
      </c>
      <c r="H25602" t="s">
        <v>15</v>
      </c>
      <c r="I25602" t="s">
        <v>16</v>
      </c>
      <c r="J25602" t="s">
        <v>154</v>
      </c>
      <c r="K25602" s="2" t="s">
        <v>316</v>
      </c>
      <c r="L25602" s="2" t="s">
        <v>95</v>
      </c>
      <c r="M25602" s="3">
        <v>1995</v>
      </c>
      <c r="N25602">
        <v>0</v>
      </c>
      <c r="O25602" t="s">
        <v>26</v>
      </c>
      <c r="P25602" s="4">
        <v>43966.19</v>
      </c>
      <c r="Q25602" s="4">
        <v>110548.85</v>
      </c>
      <c r="R25602" s="1">
        <f>DATE(Car_Insurance[[#This Row],[Car Year ]],1,1)</f>
        <v>34700</v>
      </c>
      <c r="S25602" t="str">
        <f>TEXT(Car_Insurance[[#This Row],[Column1]],"YYYY")</f>
        <v>1995</v>
      </c>
      <c r="T25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03" spans="1:20" x14ac:dyDescent="0.3">
      <c r="A25603" s="2" t="s">
        <v>30960</v>
      </c>
      <c r="B25603" s="1" t="s">
        <v>30961</v>
      </c>
      <c r="C25603" t="s">
        <v>22</v>
      </c>
      <c r="D25603" t="s">
        <v>3</v>
      </c>
      <c r="E25603" t="s">
        <v>14</v>
      </c>
      <c r="F25603" t="str">
        <f>IF(Car_Insurance[[#This Row],[Kids Driving Num]]=2,"2 Kids",IF(Car_Insurance[[#This Row],[Kids Driving Num]]=1,"1 Kid","No Kids"))</f>
        <v>No Kids</v>
      </c>
      <c r="G25603" s="3">
        <v>0</v>
      </c>
      <c r="H25603" t="s">
        <v>15</v>
      </c>
      <c r="I25603" t="s">
        <v>37</v>
      </c>
      <c r="J25603" t="s">
        <v>174</v>
      </c>
      <c r="K25603" s="2" t="s">
        <v>175</v>
      </c>
      <c r="L25603" s="2" t="s">
        <v>50</v>
      </c>
      <c r="M25603" s="3">
        <v>2004</v>
      </c>
      <c r="N25603">
        <v>1</v>
      </c>
      <c r="O25603" t="s">
        <v>26</v>
      </c>
      <c r="P25603" s="4">
        <v>49674.85</v>
      </c>
      <c r="Q25603" s="4">
        <v>110546.98</v>
      </c>
      <c r="R25603" s="1">
        <f>DATE(Car_Insurance[[#This Row],[Car Year ]],1,1)</f>
        <v>37987</v>
      </c>
      <c r="S25603" t="str">
        <f>TEXT(Car_Insurance[[#This Row],[Column1]],"YYYY")</f>
        <v>2004</v>
      </c>
      <c r="T25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04" spans="1:20" x14ac:dyDescent="0.3">
      <c r="A25604" s="2" t="s">
        <v>17551</v>
      </c>
      <c r="B25604" s="1" t="s">
        <v>17552</v>
      </c>
      <c r="C25604" t="s">
        <v>13</v>
      </c>
      <c r="D25604" t="s">
        <v>3</v>
      </c>
      <c r="E25604" t="s">
        <v>4</v>
      </c>
      <c r="F25604" t="str">
        <f>IF(Car_Insurance[[#This Row],[Kids Driving Num]]=2,"2 Kids",IF(Car_Insurance[[#This Row],[Kids Driving Num]]=1,"1 Kid","No Kids"))</f>
        <v>1 Kid</v>
      </c>
      <c r="G25604" s="3">
        <v>1</v>
      </c>
      <c r="H25604" t="s">
        <v>5</v>
      </c>
      <c r="I25604" t="s">
        <v>16</v>
      </c>
      <c r="J25604" t="s">
        <v>331</v>
      </c>
      <c r="K25604" s="2" t="s">
        <v>3755</v>
      </c>
      <c r="L25604" s="2" t="s">
        <v>113</v>
      </c>
      <c r="M25604" s="3">
        <v>2006</v>
      </c>
      <c r="N25604">
        <v>0</v>
      </c>
      <c r="O25604" t="s">
        <v>59</v>
      </c>
      <c r="P25604" s="4">
        <v>67626.59</v>
      </c>
      <c r="Q25604" s="4">
        <v>110539.38</v>
      </c>
      <c r="R25604" s="1">
        <f>DATE(Car_Insurance[[#This Row],[Car Year ]],1,1)</f>
        <v>38718</v>
      </c>
      <c r="S25604" t="str">
        <f>TEXT(Car_Insurance[[#This Row],[Column1]],"YYYY")</f>
        <v>2006</v>
      </c>
      <c r="T25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05" spans="1:20" x14ac:dyDescent="0.3">
      <c r="A25605" s="2" t="s">
        <v>6930</v>
      </c>
      <c r="B25605" s="1" t="s">
        <v>6931</v>
      </c>
      <c r="C25605" t="s">
        <v>13</v>
      </c>
      <c r="D25605" t="s">
        <v>3</v>
      </c>
      <c r="E25605" t="s">
        <v>14</v>
      </c>
      <c r="F25605" t="str">
        <f>IF(Car_Insurance[[#This Row],[Kids Driving Num]]=2,"2 Kids",IF(Car_Insurance[[#This Row],[Kids Driving Num]]=1,"1 Kid","No Kids"))</f>
        <v>2 Kids</v>
      </c>
      <c r="G25605" s="3">
        <v>2</v>
      </c>
      <c r="H25605" t="s">
        <v>5</v>
      </c>
      <c r="I25605" t="s">
        <v>34</v>
      </c>
      <c r="J25605" t="s">
        <v>28</v>
      </c>
      <c r="K25605" s="2" t="s">
        <v>1202</v>
      </c>
      <c r="L25605" s="2" t="s">
        <v>95</v>
      </c>
      <c r="M25605" s="3">
        <v>2000</v>
      </c>
      <c r="N25605">
        <v>1</v>
      </c>
      <c r="O25605" t="s">
        <v>26</v>
      </c>
      <c r="P25605" s="4">
        <v>44684.54</v>
      </c>
      <c r="Q25605" s="4">
        <v>110531.78</v>
      </c>
      <c r="R25605" s="1">
        <f>DATE(Car_Insurance[[#This Row],[Car Year ]],1,1)</f>
        <v>36526</v>
      </c>
      <c r="S25605" t="str">
        <f>TEXT(Car_Insurance[[#This Row],[Column1]],"YYYY")</f>
        <v>2000</v>
      </c>
      <c r="T25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06" spans="1:20" x14ac:dyDescent="0.3">
      <c r="A25606" s="2" t="s">
        <v>1938</v>
      </c>
      <c r="B25606" s="1" t="s">
        <v>1939</v>
      </c>
      <c r="C25606" t="s">
        <v>22</v>
      </c>
      <c r="D25606" t="s">
        <v>33</v>
      </c>
      <c r="E25606" t="s">
        <v>4</v>
      </c>
      <c r="F25606" t="str">
        <f>IF(Car_Insurance[[#This Row],[Kids Driving Num]]=2,"2 Kids",IF(Car_Insurance[[#This Row],[Kids Driving Num]]=1,"1 Kid","No Kids"))</f>
        <v>1 Kid</v>
      </c>
      <c r="G25606" s="3">
        <v>1</v>
      </c>
      <c r="H25606" t="s">
        <v>5</v>
      </c>
      <c r="I25606" t="s">
        <v>16</v>
      </c>
      <c r="J25606" t="s">
        <v>1101</v>
      </c>
      <c r="K25606" s="2" t="s">
        <v>1940</v>
      </c>
      <c r="L25606" s="2" t="s">
        <v>71</v>
      </c>
      <c r="M25606" s="3">
        <v>2007</v>
      </c>
      <c r="N25606">
        <v>0</v>
      </c>
      <c r="O25606" t="s">
        <v>10</v>
      </c>
      <c r="P25606" s="4">
        <v>60211.83</v>
      </c>
      <c r="Q25606" s="4">
        <v>110531.12</v>
      </c>
      <c r="R25606" s="1">
        <f>DATE(Car_Insurance[[#This Row],[Car Year ]],1,1)</f>
        <v>39083</v>
      </c>
      <c r="S25606" t="str">
        <f>TEXT(Car_Insurance[[#This Row],[Column1]],"YYYY")</f>
        <v>2007</v>
      </c>
      <c r="T25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07" spans="1:20" x14ac:dyDescent="0.3">
      <c r="A25607" s="2" t="s">
        <v>13327</v>
      </c>
      <c r="B25607" s="1" t="s">
        <v>13328</v>
      </c>
      <c r="C25607" t="s">
        <v>2</v>
      </c>
      <c r="D25607" t="s">
        <v>3</v>
      </c>
      <c r="E25607" t="s">
        <v>14</v>
      </c>
      <c r="F25607" t="str">
        <f>IF(Car_Insurance[[#This Row],[Kids Driving Num]]=2,"2 Kids",IF(Car_Insurance[[#This Row],[Kids Driving Num]]=1,"1 Kid","No Kids"))</f>
        <v>No Kids</v>
      </c>
      <c r="G25607" s="3">
        <v>0</v>
      </c>
      <c r="H25607" t="s">
        <v>15</v>
      </c>
      <c r="I25607" t="s">
        <v>16</v>
      </c>
      <c r="J25607" t="s">
        <v>331</v>
      </c>
      <c r="K25607" s="2" t="s">
        <v>534</v>
      </c>
      <c r="L25607" s="2" t="s">
        <v>50</v>
      </c>
      <c r="M25607" s="3">
        <v>2000</v>
      </c>
      <c r="N25607">
        <v>0</v>
      </c>
      <c r="O25607" t="s">
        <v>26</v>
      </c>
      <c r="P25607" s="4">
        <v>79805.47</v>
      </c>
      <c r="Q25607" s="4">
        <v>110527.53</v>
      </c>
      <c r="R25607" s="1">
        <f>DATE(Car_Insurance[[#This Row],[Car Year ]],1,1)</f>
        <v>36526</v>
      </c>
      <c r="S25607" t="str">
        <f>TEXT(Car_Insurance[[#This Row],[Column1]],"YYYY")</f>
        <v>2000</v>
      </c>
      <c r="T25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08" spans="1:20" x14ac:dyDescent="0.3">
      <c r="A25608" s="2" t="s">
        <v>29836</v>
      </c>
      <c r="B25608" s="1" t="s">
        <v>29837</v>
      </c>
      <c r="C25608" t="s">
        <v>2</v>
      </c>
      <c r="D25608" t="s">
        <v>3</v>
      </c>
      <c r="E25608" t="s">
        <v>4</v>
      </c>
      <c r="F25608" t="str">
        <f>IF(Car_Insurance[[#This Row],[Kids Driving Num]]=2,"2 Kids",IF(Car_Insurance[[#This Row],[Kids Driving Num]]=1,"1 Kid","No Kids"))</f>
        <v>No Kids</v>
      </c>
      <c r="G25608" s="3">
        <v>0</v>
      </c>
      <c r="H25608" t="s">
        <v>5</v>
      </c>
      <c r="I25608" t="s">
        <v>37</v>
      </c>
      <c r="J25608" t="s">
        <v>53</v>
      </c>
      <c r="K25608" s="2">
        <v>929</v>
      </c>
      <c r="L25608" s="2" t="s">
        <v>205</v>
      </c>
      <c r="M25608" s="3">
        <v>1994</v>
      </c>
      <c r="N25608">
        <v>2</v>
      </c>
      <c r="O25608" t="s">
        <v>26</v>
      </c>
      <c r="P25608" s="4">
        <v>71343.87</v>
      </c>
      <c r="Q25608" s="4">
        <v>110526.99</v>
      </c>
      <c r="R25608" s="1">
        <f>DATE(Car_Insurance[[#This Row],[Car Year ]],1,1)</f>
        <v>34335</v>
      </c>
      <c r="S25608" t="str">
        <f>TEXT(Car_Insurance[[#This Row],[Column1]],"YYYY")</f>
        <v>1994</v>
      </c>
      <c r="T25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09" spans="1:20" x14ac:dyDescent="0.3">
      <c r="A25609" s="2" t="s">
        <v>47418</v>
      </c>
      <c r="B25609" s="1" t="s">
        <v>41447</v>
      </c>
      <c r="C25609" t="s">
        <v>13</v>
      </c>
      <c r="D25609" t="s">
        <v>3</v>
      </c>
      <c r="E25609" t="s">
        <v>4</v>
      </c>
      <c r="F25609" t="str">
        <f>IF(Car_Insurance[[#This Row],[Kids Driving Num]]=2,"2 Kids",IF(Car_Insurance[[#This Row],[Kids Driving Num]]=1,"1 Kid","No Kids"))</f>
        <v>No Kids</v>
      </c>
      <c r="G25609" s="3">
        <v>0</v>
      </c>
      <c r="H25609" t="s">
        <v>15</v>
      </c>
      <c r="I25609" t="s">
        <v>34</v>
      </c>
      <c r="J25609" t="s">
        <v>132</v>
      </c>
      <c r="K25609" s="2" t="s">
        <v>3322</v>
      </c>
      <c r="L25609" s="2" t="s">
        <v>45</v>
      </c>
      <c r="M25609" s="3">
        <v>2009</v>
      </c>
      <c r="N25609">
        <v>0</v>
      </c>
      <c r="O25609" t="s">
        <v>51</v>
      </c>
      <c r="P25609" s="4">
        <v>96856.79</v>
      </c>
      <c r="Q25609" s="4">
        <v>110515.98</v>
      </c>
      <c r="R25609" s="1">
        <f>DATE(Car_Insurance[[#This Row],[Car Year ]],1,1)</f>
        <v>39814</v>
      </c>
      <c r="S25609" t="str">
        <f>TEXT(Car_Insurance[[#This Row],[Column1]],"YYYY")</f>
        <v>2009</v>
      </c>
      <c r="T25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10" spans="1:20" x14ac:dyDescent="0.3">
      <c r="A25610" s="2" t="s">
        <v>36813</v>
      </c>
      <c r="B25610" s="1" t="s">
        <v>12013</v>
      </c>
      <c r="C25610" t="s">
        <v>22</v>
      </c>
      <c r="D25610" t="s">
        <v>3</v>
      </c>
      <c r="E25610" t="s">
        <v>14</v>
      </c>
      <c r="F25610" t="str">
        <f>IF(Car_Insurance[[#This Row],[Kids Driving Num]]=2,"2 Kids",IF(Car_Insurance[[#This Row],[Kids Driving Num]]=1,"1 Kid","No Kids"))</f>
        <v>No Kids</v>
      </c>
      <c r="G25610" s="3">
        <v>0</v>
      </c>
      <c r="H25610" t="s">
        <v>15</v>
      </c>
      <c r="I25610" t="s">
        <v>16</v>
      </c>
      <c r="J25610" t="s">
        <v>111</v>
      </c>
      <c r="K25610" s="2" t="s">
        <v>540</v>
      </c>
      <c r="L25610" s="2" t="s">
        <v>45</v>
      </c>
      <c r="M25610" s="3">
        <v>2001</v>
      </c>
      <c r="N25610">
        <v>0</v>
      </c>
      <c r="O25610" t="s">
        <v>20</v>
      </c>
      <c r="P25610" s="4">
        <v>13647.34</v>
      </c>
      <c r="Q25610" s="4">
        <v>110510.37</v>
      </c>
      <c r="R25610" s="1">
        <f>DATE(Car_Insurance[[#This Row],[Car Year ]],1,1)</f>
        <v>36892</v>
      </c>
      <c r="S25610" t="str">
        <f>TEXT(Car_Insurance[[#This Row],[Column1]],"YYYY")</f>
        <v>2001</v>
      </c>
      <c r="T25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11" spans="1:20" x14ac:dyDescent="0.3">
      <c r="A25611" s="2" t="s">
        <v>17823</v>
      </c>
      <c r="B25611" s="1" t="s">
        <v>17824</v>
      </c>
      <c r="C25611" t="s">
        <v>22</v>
      </c>
      <c r="D25611" t="s">
        <v>3</v>
      </c>
      <c r="E25611" t="s">
        <v>4</v>
      </c>
      <c r="F25611" t="str">
        <f>IF(Car_Insurance[[#This Row],[Kids Driving Num]]=2,"2 Kids",IF(Car_Insurance[[#This Row],[Kids Driving Num]]=1,"1 Kid","No Kids"))</f>
        <v>No Kids</v>
      </c>
      <c r="G25611" s="3">
        <v>0</v>
      </c>
      <c r="H25611" t="s">
        <v>15</v>
      </c>
      <c r="I25611" t="s">
        <v>16</v>
      </c>
      <c r="J25611" t="s">
        <v>149</v>
      </c>
      <c r="K25611" s="2" t="s">
        <v>296</v>
      </c>
      <c r="L25611" s="2" t="s">
        <v>54</v>
      </c>
      <c r="M25611" s="3">
        <v>2001</v>
      </c>
      <c r="N25611">
        <v>0</v>
      </c>
      <c r="O25611" t="s">
        <v>10</v>
      </c>
      <c r="P25611" s="4">
        <v>38404.17</v>
      </c>
      <c r="Q25611" s="4">
        <v>110503.8</v>
      </c>
      <c r="R25611" s="1">
        <f>DATE(Car_Insurance[[#This Row],[Car Year ]],1,1)</f>
        <v>36892</v>
      </c>
      <c r="S25611" t="str">
        <f>TEXT(Car_Insurance[[#This Row],[Column1]],"YYYY")</f>
        <v>2001</v>
      </c>
      <c r="T25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12" spans="1:20" x14ac:dyDescent="0.3">
      <c r="A25612" s="2" t="s">
        <v>40490</v>
      </c>
      <c r="B25612" s="1" t="s">
        <v>4146</v>
      </c>
      <c r="C25612" t="s">
        <v>2</v>
      </c>
      <c r="D25612" t="s">
        <v>33</v>
      </c>
      <c r="E25612" t="s">
        <v>14</v>
      </c>
      <c r="F25612" t="str">
        <f>IF(Car_Insurance[[#This Row],[Kids Driving Num]]=2,"2 Kids",IF(Car_Insurance[[#This Row],[Kids Driving Num]]=1,"1 Kid","No Kids"))</f>
        <v>No Kids</v>
      </c>
      <c r="G25612" s="3">
        <v>0</v>
      </c>
      <c r="H25612" t="s">
        <v>15</v>
      </c>
      <c r="I25612" t="s">
        <v>6</v>
      </c>
      <c r="J25612" t="s">
        <v>61</v>
      </c>
      <c r="K25612" s="2" t="s">
        <v>1550</v>
      </c>
      <c r="L25612" s="2" t="s">
        <v>54</v>
      </c>
      <c r="M25612" s="3">
        <v>1997</v>
      </c>
      <c r="N25612">
        <v>0</v>
      </c>
      <c r="O25612" t="s">
        <v>26</v>
      </c>
      <c r="P25612" s="4">
        <v>6507.87</v>
      </c>
      <c r="Q25612" s="4">
        <v>110499.45</v>
      </c>
      <c r="R25612" s="1">
        <f>DATE(Car_Insurance[[#This Row],[Car Year ]],1,1)</f>
        <v>35431</v>
      </c>
      <c r="S25612" t="str">
        <f>TEXT(Car_Insurance[[#This Row],[Column1]],"YYYY")</f>
        <v>1997</v>
      </c>
      <c r="T25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13" spans="1:20" x14ac:dyDescent="0.3">
      <c r="A25613" s="2" t="s">
        <v>8333</v>
      </c>
      <c r="B25613" s="1" t="s">
        <v>8334</v>
      </c>
      <c r="C25613" t="s">
        <v>13</v>
      </c>
      <c r="D25613" t="s">
        <v>3</v>
      </c>
      <c r="E25613" t="s">
        <v>14</v>
      </c>
      <c r="F25613" t="str">
        <f>IF(Car_Insurance[[#This Row],[Kids Driving Num]]=2,"2 Kids",IF(Car_Insurance[[#This Row],[Kids Driving Num]]=1,"1 Kid","No Kids"))</f>
        <v>No Kids</v>
      </c>
      <c r="G25613" s="3">
        <v>0</v>
      </c>
      <c r="H25613" t="s">
        <v>15</v>
      </c>
      <c r="I25613" t="s">
        <v>6</v>
      </c>
      <c r="J25613" t="s">
        <v>111</v>
      </c>
      <c r="K25613" s="2" t="s">
        <v>5334</v>
      </c>
      <c r="L25613" s="2" t="s">
        <v>205</v>
      </c>
      <c r="M25613" s="3">
        <v>1987</v>
      </c>
      <c r="N25613">
        <v>1</v>
      </c>
      <c r="O25613" t="s">
        <v>26</v>
      </c>
      <c r="P25613" s="4">
        <v>23157.01</v>
      </c>
      <c r="Q25613" s="4">
        <v>110492.47</v>
      </c>
      <c r="R25613" s="1">
        <f>DATE(Car_Insurance[[#This Row],[Car Year ]],1,1)</f>
        <v>31778</v>
      </c>
      <c r="S25613" t="str">
        <f>TEXT(Car_Insurance[[#This Row],[Column1]],"YYYY")</f>
        <v>1987</v>
      </c>
      <c r="T25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14" spans="1:20" x14ac:dyDescent="0.3">
      <c r="A25614" s="2" t="s">
        <v>9390</v>
      </c>
      <c r="B25614" s="1" t="s">
        <v>9391</v>
      </c>
      <c r="C25614" t="s">
        <v>2</v>
      </c>
      <c r="D25614" t="s">
        <v>3</v>
      </c>
      <c r="E25614" t="s">
        <v>14</v>
      </c>
      <c r="F25614" t="str">
        <f>IF(Car_Insurance[[#This Row],[Kids Driving Num]]=2,"2 Kids",IF(Car_Insurance[[#This Row],[Kids Driving Num]]=1,"1 Kid","No Kids"))</f>
        <v>No Kids</v>
      </c>
      <c r="G25614" s="3">
        <v>0</v>
      </c>
      <c r="H25614" t="s">
        <v>15</v>
      </c>
      <c r="I25614" t="s">
        <v>16</v>
      </c>
      <c r="J25614" t="s">
        <v>28</v>
      </c>
      <c r="K25614" s="2" t="s">
        <v>139</v>
      </c>
      <c r="L25614" s="2" t="s">
        <v>129</v>
      </c>
      <c r="M25614" s="3">
        <v>2005</v>
      </c>
      <c r="N25614">
        <v>1</v>
      </c>
      <c r="O25614" t="s">
        <v>26</v>
      </c>
      <c r="P25614" s="4">
        <v>43387.14</v>
      </c>
      <c r="Q25614" s="4">
        <v>110486.17</v>
      </c>
      <c r="R25614" s="1">
        <f>DATE(Car_Insurance[[#This Row],[Car Year ]],1,1)</f>
        <v>38353</v>
      </c>
      <c r="S25614" t="str">
        <f>TEXT(Car_Insurance[[#This Row],[Column1]],"YYYY")</f>
        <v>2005</v>
      </c>
      <c r="T25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15" spans="1:20" x14ac:dyDescent="0.3">
      <c r="A25615" s="2" t="s">
        <v>16650</v>
      </c>
      <c r="B25615" s="1" t="s">
        <v>16651</v>
      </c>
      <c r="C25615" t="s">
        <v>13</v>
      </c>
      <c r="D25615" t="s">
        <v>3</v>
      </c>
      <c r="E25615" t="s">
        <v>14</v>
      </c>
      <c r="F25615" t="str">
        <f>IF(Car_Insurance[[#This Row],[Kids Driving Num]]=2,"2 Kids",IF(Car_Insurance[[#This Row],[Kids Driving Num]]=1,"1 Kid","No Kids"))</f>
        <v>No Kids</v>
      </c>
      <c r="G25615" s="3">
        <v>0</v>
      </c>
      <c r="H25615" t="s">
        <v>15</v>
      </c>
      <c r="I25615" t="s">
        <v>16</v>
      </c>
      <c r="J25615" t="s">
        <v>183</v>
      </c>
      <c r="K25615" s="2" t="s">
        <v>184</v>
      </c>
      <c r="L25615" s="2" t="s">
        <v>25</v>
      </c>
      <c r="M25615" s="3">
        <v>1976</v>
      </c>
      <c r="N25615">
        <v>0</v>
      </c>
      <c r="O25615" t="s">
        <v>59</v>
      </c>
      <c r="P25615" s="4">
        <v>25323.47</v>
      </c>
      <c r="Q25615" s="4">
        <v>110481.05</v>
      </c>
      <c r="R25615" s="1">
        <f>DATE(Car_Insurance[[#This Row],[Car Year ]],1,1)</f>
        <v>27760</v>
      </c>
      <c r="S25615" t="str">
        <f>TEXT(Car_Insurance[[#This Row],[Column1]],"YYYY")</f>
        <v>1976</v>
      </c>
      <c r="T25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16" spans="1:20" x14ac:dyDescent="0.3">
      <c r="A25616" s="2" t="s">
        <v>22240</v>
      </c>
      <c r="B25616" s="1" t="s">
        <v>51010</v>
      </c>
      <c r="C25616" t="s">
        <v>2</v>
      </c>
      <c r="D25616" t="s">
        <v>3</v>
      </c>
      <c r="E25616" t="s">
        <v>4</v>
      </c>
      <c r="F25616" t="str">
        <f>IF(Car_Insurance[[#This Row],[Kids Driving Num]]=2,"2 Kids",IF(Car_Insurance[[#This Row],[Kids Driving Num]]=1,"1 Kid","No Kids"))</f>
        <v>No Kids</v>
      </c>
      <c r="G25616" s="3">
        <v>0</v>
      </c>
      <c r="H25616" t="s">
        <v>15</v>
      </c>
      <c r="I25616" t="s">
        <v>6</v>
      </c>
      <c r="J25616" t="s">
        <v>89</v>
      </c>
      <c r="K25616" s="2" t="s">
        <v>2252</v>
      </c>
      <c r="L25616" s="2" t="s">
        <v>140</v>
      </c>
      <c r="M25616" s="3">
        <v>2008</v>
      </c>
      <c r="N25616">
        <v>0</v>
      </c>
      <c r="O25616" t="s">
        <v>26</v>
      </c>
      <c r="P25616" s="4">
        <v>42538.81</v>
      </c>
      <c r="Q25616" s="4">
        <v>110480.93</v>
      </c>
      <c r="R25616" s="1">
        <f>DATE(Car_Insurance[[#This Row],[Car Year ]],1,1)</f>
        <v>39448</v>
      </c>
      <c r="S25616" t="str">
        <f>TEXT(Car_Insurance[[#This Row],[Column1]],"YYYY")</f>
        <v>2008</v>
      </c>
      <c r="T25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17" spans="1:20" x14ac:dyDescent="0.3">
      <c r="A25617" s="2" t="s">
        <v>31878</v>
      </c>
      <c r="B25617" s="1" t="s">
        <v>51474</v>
      </c>
      <c r="C25617" t="s">
        <v>2</v>
      </c>
      <c r="D25617" t="s">
        <v>3</v>
      </c>
      <c r="E25617" t="s">
        <v>14</v>
      </c>
      <c r="F25617" t="str">
        <f>IF(Car_Insurance[[#This Row],[Kids Driving Num]]=2,"2 Kids",IF(Car_Insurance[[#This Row],[Kids Driving Num]]=1,"1 Kid","No Kids"))</f>
        <v>2 Kids</v>
      </c>
      <c r="G25617" s="3">
        <v>2</v>
      </c>
      <c r="H25617" t="s">
        <v>5</v>
      </c>
      <c r="I25617" t="s">
        <v>6</v>
      </c>
      <c r="J25617" t="s">
        <v>154</v>
      </c>
      <c r="K25617" s="2" t="s">
        <v>316</v>
      </c>
      <c r="L25617" s="2" t="s">
        <v>108</v>
      </c>
      <c r="M25617" s="3">
        <v>1987</v>
      </c>
      <c r="N25617">
        <v>0</v>
      </c>
      <c r="O25617" t="s">
        <v>10</v>
      </c>
      <c r="P25617" s="4">
        <v>86186.58</v>
      </c>
      <c r="Q25617" s="4">
        <v>110473.66</v>
      </c>
      <c r="R25617" s="1">
        <f>DATE(Car_Insurance[[#This Row],[Car Year ]],1,1)</f>
        <v>31778</v>
      </c>
      <c r="S25617" t="str">
        <f>TEXT(Car_Insurance[[#This Row],[Column1]],"YYYY")</f>
        <v>1987</v>
      </c>
      <c r="T25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18" spans="1:20" x14ac:dyDescent="0.3">
      <c r="A25618" s="2" t="s">
        <v>37240</v>
      </c>
      <c r="B25618" s="1" t="s">
        <v>54082</v>
      </c>
      <c r="C25618" t="s">
        <v>13</v>
      </c>
      <c r="D25618" t="s">
        <v>3</v>
      </c>
      <c r="E25618" t="s">
        <v>14</v>
      </c>
      <c r="F25618" t="str">
        <f>IF(Car_Insurance[[#This Row],[Kids Driving Num]]=2,"2 Kids",IF(Car_Insurance[[#This Row],[Kids Driving Num]]=1,"1 Kid","No Kids"))</f>
        <v>No Kids</v>
      </c>
      <c r="G25618" s="3">
        <v>0</v>
      </c>
      <c r="H25618" t="s">
        <v>15</v>
      </c>
      <c r="I25618" t="s">
        <v>16</v>
      </c>
      <c r="J25618" t="s">
        <v>178</v>
      </c>
      <c r="K25618" s="2" t="s">
        <v>437</v>
      </c>
      <c r="L25618" s="2" t="s">
        <v>50</v>
      </c>
      <c r="M25618" s="3">
        <v>1990</v>
      </c>
      <c r="N25618">
        <v>0</v>
      </c>
      <c r="O25618" t="s">
        <v>10</v>
      </c>
      <c r="P25618" s="4">
        <v>31013.24</v>
      </c>
      <c r="Q25618" s="4">
        <v>110470.87</v>
      </c>
      <c r="R25618" s="1">
        <f>DATE(Car_Insurance[[#This Row],[Car Year ]],1,1)</f>
        <v>32874</v>
      </c>
      <c r="S25618" t="str">
        <f>TEXT(Car_Insurance[[#This Row],[Column1]],"YYYY")</f>
        <v>1990</v>
      </c>
      <c r="T25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19" spans="1:20" x14ac:dyDescent="0.3">
      <c r="A25619" s="2" t="s">
        <v>21886</v>
      </c>
      <c r="B25619" s="1" t="s">
        <v>2973</v>
      </c>
      <c r="C25619" t="s">
        <v>13</v>
      </c>
      <c r="D25619" t="s">
        <v>3</v>
      </c>
      <c r="E25619" t="s">
        <v>14</v>
      </c>
      <c r="F25619" t="str">
        <f>IF(Car_Insurance[[#This Row],[Kids Driving Num]]=2,"2 Kids",IF(Car_Insurance[[#This Row],[Kids Driving Num]]=1,"1 Kid","No Kids"))</f>
        <v>No Kids</v>
      </c>
      <c r="G25619" s="3">
        <v>0</v>
      </c>
      <c r="H25619" t="s">
        <v>15</v>
      </c>
      <c r="I25619" t="s">
        <v>6</v>
      </c>
      <c r="J25619" t="s">
        <v>132</v>
      </c>
      <c r="K25619" s="2" t="s">
        <v>1638</v>
      </c>
      <c r="L25619" s="2" t="s">
        <v>58</v>
      </c>
      <c r="M25619" s="3">
        <v>1968</v>
      </c>
      <c r="N25619">
        <v>1</v>
      </c>
      <c r="O25619" t="s">
        <v>26</v>
      </c>
      <c r="P25619" s="4">
        <v>68238.53</v>
      </c>
      <c r="Q25619" s="4">
        <v>110464.7</v>
      </c>
      <c r="R25619" s="1">
        <f>DATE(Car_Insurance[[#This Row],[Car Year ]],1,1)</f>
        <v>24838</v>
      </c>
      <c r="S25619" t="str">
        <f>TEXT(Car_Insurance[[#This Row],[Column1]],"YYYY")</f>
        <v>1968</v>
      </c>
      <c r="T25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20" spans="1:20" x14ac:dyDescent="0.3">
      <c r="A25620" s="2" t="s">
        <v>3723</v>
      </c>
      <c r="B25620" s="1" t="s">
        <v>3724</v>
      </c>
      <c r="C25620" t="s">
        <v>22</v>
      </c>
      <c r="D25620" t="s">
        <v>3</v>
      </c>
      <c r="E25620" t="s">
        <v>14</v>
      </c>
      <c r="F25620" t="str">
        <f>IF(Car_Insurance[[#This Row],[Kids Driving Num]]=2,"2 Kids",IF(Car_Insurance[[#This Row],[Kids Driving Num]]=1,"1 Kid","No Kids"))</f>
        <v>No Kids</v>
      </c>
      <c r="G25620" s="3">
        <v>0</v>
      </c>
      <c r="H25620" t="s">
        <v>15</v>
      </c>
      <c r="I25620" t="s">
        <v>16</v>
      </c>
      <c r="J25620" t="s">
        <v>344</v>
      </c>
      <c r="K25620" s="2" t="s">
        <v>3725</v>
      </c>
      <c r="L25620" s="2" t="s">
        <v>58</v>
      </c>
      <c r="M25620" s="3">
        <v>1992</v>
      </c>
      <c r="N25620">
        <v>0</v>
      </c>
      <c r="O25620" t="s">
        <v>59</v>
      </c>
      <c r="P25620" s="4">
        <v>36186.019999999997</v>
      </c>
      <c r="Q25620" s="4">
        <v>110459.5</v>
      </c>
      <c r="R25620" s="1">
        <f>DATE(Car_Insurance[[#This Row],[Car Year ]],1,1)</f>
        <v>33604</v>
      </c>
      <c r="S25620" t="str">
        <f>TEXT(Car_Insurance[[#This Row],[Column1]],"YYYY")</f>
        <v>1992</v>
      </c>
      <c r="T25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21" spans="1:20" x14ac:dyDescent="0.3">
      <c r="A25621" s="2" t="s">
        <v>34766</v>
      </c>
      <c r="B25621" s="1" t="s">
        <v>34767</v>
      </c>
      <c r="C25621" t="s">
        <v>13</v>
      </c>
      <c r="D25621" t="s">
        <v>3</v>
      </c>
      <c r="E25621" t="s">
        <v>4</v>
      </c>
      <c r="F25621" t="str">
        <f>IF(Car_Insurance[[#This Row],[Kids Driving Num]]=2,"2 Kids",IF(Car_Insurance[[#This Row],[Kids Driving Num]]=1,"1 Kid","No Kids"))</f>
        <v>1 Kid</v>
      </c>
      <c r="G25621" s="3">
        <v>1</v>
      </c>
      <c r="H25621" t="s">
        <v>5</v>
      </c>
      <c r="I25621" t="s">
        <v>16</v>
      </c>
      <c r="J25621" t="s">
        <v>183</v>
      </c>
      <c r="K25621" s="2" t="s">
        <v>2727</v>
      </c>
      <c r="L25621" s="2" t="s">
        <v>30</v>
      </c>
      <c r="M25621" s="3">
        <v>1999</v>
      </c>
      <c r="N25621">
        <v>1</v>
      </c>
      <c r="O25621" t="s">
        <v>20</v>
      </c>
      <c r="P25621" s="4">
        <v>71281.86</v>
      </c>
      <c r="Q25621" s="4">
        <v>110455.58</v>
      </c>
      <c r="R25621" s="1">
        <f>DATE(Car_Insurance[[#This Row],[Car Year ]],1,1)</f>
        <v>36161</v>
      </c>
      <c r="S25621" t="str">
        <f>TEXT(Car_Insurance[[#This Row],[Column1]],"YYYY")</f>
        <v>1999</v>
      </c>
      <c r="T25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22" spans="1:20" x14ac:dyDescent="0.3">
      <c r="A25622" s="2" t="s">
        <v>20713</v>
      </c>
      <c r="B25622" s="1" t="s">
        <v>49502</v>
      </c>
      <c r="C25622" t="s">
        <v>13</v>
      </c>
      <c r="D25622" t="s">
        <v>33</v>
      </c>
      <c r="E25622" t="s">
        <v>4</v>
      </c>
      <c r="F25622" t="str">
        <f>IF(Car_Insurance[[#This Row],[Kids Driving Num]]=2,"2 Kids",IF(Car_Insurance[[#This Row],[Kids Driving Num]]=1,"1 Kid","No Kids"))</f>
        <v>1 Kid</v>
      </c>
      <c r="G25622" s="3">
        <v>1</v>
      </c>
      <c r="H25622" t="s">
        <v>5</v>
      </c>
      <c r="I25622" t="s">
        <v>16</v>
      </c>
      <c r="J25622" t="s">
        <v>1090</v>
      </c>
      <c r="K25622" s="2" t="s">
        <v>1091</v>
      </c>
      <c r="L25622" s="2" t="s">
        <v>113</v>
      </c>
      <c r="M25622" s="3">
        <v>2006</v>
      </c>
      <c r="N25622">
        <v>1</v>
      </c>
      <c r="O25622" t="s">
        <v>20</v>
      </c>
      <c r="P25622" s="4">
        <v>97564.83</v>
      </c>
      <c r="Q25622" s="4">
        <v>110455.31</v>
      </c>
      <c r="R25622" s="1">
        <f>DATE(Car_Insurance[[#This Row],[Car Year ]],1,1)</f>
        <v>38718</v>
      </c>
      <c r="S25622" t="str">
        <f>TEXT(Car_Insurance[[#This Row],[Column1]],"YYYY")</f>
        <v>2006</v>
      </c>
      <c r="T25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23" spans="1:20" x14ac:dyDescent="0.3">
      <c r="A25623" s="2" t="s">
        <v>29468</v>
      </c>
      <c r="B25623" s="1" t="s">
        <v>50355</v>
      </c>
      <c r="C25623" t="s">
        <v>13</v>
      </c>
      <c r="D25623" t="s">
        <v>3</v>
      </c>
      <c r="E25623" t="s">
        <v>14</v>
      </c>
      <c r="F25623" t="str">
        <f>IF(Car_Insurance[[#This Row],[Kids Driving Num]]=2,"2 Kids",IF(Car_Insurance[[#This Row],[Kids Driving Num]]=1,"1 Kid","No Kids"))</f>
        <v>No Kids</v>
      </c>
      <c r="G25623" s="3">
        <v>0</v>
      </c>
      <c r="H25623" t="s">
        <v>15</v>
      </c>
      <c r="I25623" t="s">
        <v>16</v>
      </c>
      <c r="J25623" t="s">
        <v>417</v>
      </c>
      <c r="K25623" s="2" t="s">
        <v>1545</v>
      </c>
      <c r="L25623" s="2" t="s">
        <v>19</v>
      </c>
      <c r="M25623" s="3">
        <v>2006</v>
      </c>
      <c r="N25623">
        <v>0</v>
      </c>
      <c r="O25623" t="s">
        <v>10</v>
      </c>
      <c r="P25623" s="4">
        <v>97269.77</v>
      </c>
      <c r="Q25623" s="4">
        <v>110455.24</v>
      </c>
      <c r="R25623" s="1">
        <f>DATE(Car_Insurance[[#This Row],[Car Year ]],1,1)</f>
        <v>38718</v>
      </c>
      <c r="S25623" t="str">
        <f>TEXT(Car_Insurance[[#This Row],[Column1]],"YYYY")</f>
        <v>2006</v>
      </c>
      <c r="T25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24" spans="1:20" x14ac:dyDescent="0.3">
      <c r="A25624" s="2" t="s">
        <v>14039</v>
      </c>
      <c r="B25624" s="1" t="s">
        <v>14040</v>
      </c>
      <c r="C25624" t="s">
        <v>13</v>
      </c>
      <c r="D25624" t="s">
        <v>3</v>
      </c>
      <c r="E25624" t="s">
        <v>4</v>
      </c>
      <c r="F25624" t="str">
        <f>IF(Car_Insurance[[#This Row],[Kids Driving Num]]=2,"2 Kids",IF(Car_Insurance[[#This Row],[Kids Driving Num]]=1,"1 Kid","No Kids"))</f>
        <v>No Kids</v>
      </c>
      <c r="G25624" s="3">
        <v>0</v>
      </c>
      <c r="H25624" t="s">
        <v>15</v>
      </c>
      <c r="I25624" t="s">
        <v>16</v>
      </c>
      <c r="J25624" t="s">
        <v>232</v>
      </c>
      <c r="K25624" s="2" t="s">
        <v>450</v>
      </c>
      <c r="L25624" s="2" t="s">
        <v>193</v>
      </c>
      <c r="M25624" s="3">
        <v>1999</v>
      </c>
      <c r="N25624">
        <v>1</v>
      </c>
      <c r="O25624" t="s">
        <v>51</v>
      </c>
      <c r="P25624" s="4">
        <v>44021.49</v>
      </c>
      <c r="Q25624" s="4">
        <v>110450.27</v>
      </c>
      <c r="R25624" s="1">
        <f>DATE(Car_Insurance[[#This Row],[Car Year ]],1,1)</f>
        <v>36161</v>
      </c>
      <c r="S25624" t="str">
        <f>TEXT(Car_Insurance[[#This Row],[Column1]],"YYYY")</f>
        <v>1999</v>
      </c>
      <c r="T25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25" spans="1:20" x14ac:dyDescent="0.3">
      <c r="A25625" s="2" t="s">
        <v>10463</v>
      </c>
      <c r="B25625" s="1" t="s">
        <v>10464</v>
      </c>
      <c r="C25625" t="s">
        <v>64</v>
      </c>
      <c r="D25625" t="s">
        <v>33</v>
      </c>
      <c r="E25625" t="s">
        <v>14</v>
      </c>
      <c r="F25625" t="str">
        <f>IF(Car_Insurance[[#This Row],[Kids Driving Num]]=2,"2 Kids",IF(Car_Insurance[[#This Row],[Kids Driving Num]]=1,"1 Kid","No Kids"))</f>
        <v>1 Kid</v>
      </c>
      <c r="G25625" s="3">
        <v>1</v>
      </c>
      <c r="H25625" t="s">
        <v>5</v>
      </c>
      <c r="I25625" t="s">
        <v>6</v>
      </c>
      <c r="J25625" t="s">
        <v>23</v>
      </c>
      <c r="K25625" s="2" t="s">
        <v>841</v>
      </c>
      <c r="L25625" s="2" t="s">
        <v>129</v>
      </c>
      <c r="M25625" s="3">
        <v>2002</v>
      </c>
      <c r="N25625">
        <v>1</v>
      </c>
      <c r="O25625" t="s">
        <v>10</v>
      </c>
      <c r="P25625" s="4">
        <v>72081.039999999994</v>
      </c>
      <c r="Q25625" s="4">
        <v>110443.34</v>
      </c>
      <c r="R25625" s="1">
        <f>DATE(Car_Insurance[[#This Row],[Car Year ]],1,1)</f>
        <v>37257</v>
      </c>
      <c r="S25625" t="str">
        <f>TEXT(Car_Insurance[[#This Row],[Column1]],"YYYY")</f>
        <v>2002</v>
      </c>
      <c r="T25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26" spans="1:20" x14ac:dyDescent="0.3">
      <c r="A25626" s="2" t="s">
        <v>3819</v>
      </c>
      <c r="B25626" s="1" t="s">
        <v>49361</v>
      </c>
      <c r="C25626" t="s">
        <v>2</v>
      </c>
      <c r="D25626" t="s">
        <v>33</v>
      </c>
      <c r="E25626" t="s">
        <v>4</v>
      </c>
      <c r="F25626" t="str">
        <f>IF(Car_Insurance[[#This Row],[Kids Driving Num]]=2,"2 Kids",IF(Car_Insurance[[#This Row],[Kids Driving Num]]=1,"1 Kid","No Kids"))</f>
        <v>No Kids</v>
      </c>
      <c r="G25626" s="3">
        <v>0</v>
      </c>
      <c r="H25626" t="s">
        <v>15</v>
      </c>
      <c r="I25626" t="s">
        <v>6</v>
      </c>
      <c r="J25626" t="s">
        <v>149</v>
      </c>
      <c r="K25626" s="2" t="s">
        <v>1325</v>
      </c>
      <c r="L25626" s="2" t="s">
        <v>45</v>
      </c>
      <c r="M25626" s="3">
        <v>2010</v>
      </c>
      <c r="N25626">
        <v>0</v>
      </c>
      <c r="O25626" t="s">
        <v>10</v>
      </c>
      <c r="P25626" s="4">
        <v>38320.32</v>
      </c>
      <c r="Q25626" s="4">
        <v>110437.41</v>
      </c>
      <c r="R25626" s="1">
        <f>DATE(Car_Insurance[[#This Row],[Car Year ]],1,1)</f>
        <v>40179</v>
      </c>
      <c r="S25626" t="str">
        <f>TEXT(Car_Insurance[[#This Row],[Column1]],"YYYY")</f>
        <v>2010</v>
      </c>
      <c r="T25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27" spans="1:20" x14ac:dyDescent="0.3">
      <c r="A25627" s="2" t="s">
        <v>40205</v>
      </c>
      <c r="B25627" s="1" t="s">
        <v>54620</v>
      </c>
      <c r="C25627" t="s">
        <v>22</v>
      </c>
      <c r="D25627" t="s">
        <v>3</v>
      </c>
      <c r="E25627" t="s">
        <v>14</v>
      </c>
      <c r="F25627" t="str">
        <f>IF(Car_Insurance[[#This Row],[Kids Driving Num]]=2,"2 Kids",IF(Car_Insurance[[#This Row],[Kids Driving Num]]=1,"1 Kid","No Kids"))</f>
        <v>No Kids</v>
      </c>
      <c r="G25627" s="3">
        <v>0</v>
      </c>
      <c r="H25627" t="s">
        <v>15</v>
      </c>
      <c r="I25627" t="s">
        <v>16</v>
      </c>
      <c r="J25627" t="s">
        <v>23</v>
      </c>
      <c r="K25627" s="2" t="s">
        <v>105</v>
      </c>
      <c r="L25627" s="2" t="s">
        <v>45</v>
      </c>
      <c r="M25627" s="3">
        <v>2010</v>
      </c>
      <c r="N25627">
        <v>0</v>
      </c>
      <c r="O25627" t="s">
        <v>59</v>
      </c>
      <c r="P25627" s="4">
        <v>18867.189999999999</v>
      </c>
      <c r="Q25627" s="4">
        <v>110427.61</v>
      </c>
      <c r="R25627" s="1">
        <f>DATE(Car_Insurance[[#This Row],[Car Year ]],1,1)</f>
        <v>40179</v>
      </c>
      <c r="S25627" t="str">
        <f>TEXT(Car_Insurance[[#This Row],[Column1]],"YYYY")</f>
        <v>2010</v>
      </c>
      <c r="T25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28" spans="1:20" x14ac:dyDescent="0.3">
      <c r="A25628" s="2" t="s">
        <v>40673</v>
      </c>
      <c r="B25628" s="1" t="s">
        <v>40674</v>
      </c>
      <c r="C25628" t="s">
        <v>13</v>
      </c>
      <c r="D25628" t="s">
        <v>33</v>
      </c>
      <c r="E25628" t="s">
        <v>4</v>
      </c>
      <c r="F25628" t="str">
        <f>IF(Car_Insurance[[#This Row],[Kids Driving Num]]=2,"2 Kids",IF(Car_Insurance[[#This Row],[Kids Driving Num]]=1,"1 Kid","No Kids"))</f>
        <v>No Kids</v>
      </c>
      <c r="G25628" s="3">
        <v>0</v>
      </c>
      <c r="H25628" t="s">
        <v>15</v>
      </c>
      <c r="I25628" t="s">
        <v>34</v>
      </c>
      <c r="J25628" t="s">
        <v>61</v>
      </c>
      <c r="K25628" s="2" t="s">
        <v>62</v>
      </c>
      <c r="L25628" s="2" t="s">
        <v>118</v>
      </c>
      <c r="M25628" s="3">
        <v>2003</v>
      </c>
      <c r="N25628">
        <v>0</v>
      </c>
      <c r="O25628" t="s">
        <v>51</v>
      </c>
      <c r="P25628" s="4">
        <v>94058.39</v>
      </c>
      <c r="Q25628" s="4">
        <v>110423.99</v>
      </c>
      <c r="R25628" s="1">
        <f>DATE(Car_Insurance[[#This Row],[Car Year ]],1,1)</f>
        <v>37622</v>
      </c>
      <c r="S25628" t="str">
        <f>TEXT(Car_Insurance[[#This Row],[Column1]],"YYYY")</f>
        <v>2003</v>
      </c>
      <c r="T25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29" spans="1:20" x14ac:dyDescent="0.3">
      <c r="A25629" s="2" t="s">
        <v>38656</v>
      </c>
      <c r="B25629" s="1" t="s">
        <v>8085</v>
      </c>
      <c r="C25629" t="s">
        <v>22</v>
      </c>
      <c r="D25629" t="s">
        <v>3</v>
      </c>
      <c r="E25629" t="s">
        <v>14</v>
      </c>
      <c r="F25629" t="str">
        <f>IF(Car_Insurance[[#This Row],[Kids Driving Num]]=2,"2 Kids",IF(Car_Insurance[[#This Row],[Kids Driving Num]]=1,"1 Kid","No Kids"))</f>
        <v>No Kids</v>
      </c>
      <c r="G25629" s="3">
        <v>0</v>
      </c>
      <c r="H25629" t="s">
        <v>15</v>
      </c>
      <c r="I25629" t="s">
        <v>16</v>
      </c>
      <c r="J25629" t="s">
        <v>23</v>
      </c>
      <c r="K25629" s="2" t="s">
        <v>757</v>
      </c>
      <c r="L25629" s="2" t="s">
        <v>205</v>
      </c>
      <c r="M25629" s="3">
        <v>2008</v>
      </c>
      <c r="N25629">
        <v>1</v>
      </c>
      <c r="O25629" t="s">
        <v>20</v>
      </c>
      <c r="P25629" s="4">
        <v>96870.77</v>
      </c>
      <c r="Q25629" s="4">
        <v>110420.72</v>
      </c>
      <c r="R25629" s="1">
        <f>DATE(Car_Insurance[[#This Row],[Car Year ]],1,1)</f>
        <v>39448</v>
      </c>
      <c r="S25629" t="str">
        <f>TEXT(Car_Insurance[[#This Row],[Column1]],"YYYY")</f>
        <v>2008</v>
      </c>
      <c r="T25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30" spans="1:20" x14ac:dyDescent="0.3">
      <c r="A25630" s="2" t="s">
        <v>4793</v>
      </c>
      <c r="B25630" s="1" t="s">
        <v>49548</v>
      </c>
      <c r="C25630" t="s">
        <v>2</v>
      </c>
      <c r="D25630" t="s">
        <v>3</v>
      </c>
      <c r="E25630" t="s">
        <v>14</v>
      </c>
      <c r="F25630" t="str">
        <f>IF(Car_Insurance[[#This Row],[Kids Driving Num]]=2,"2 Kids",IF(Car_Insurance[[#This Row],[Kids Driving Num]]=1,"1 Kid","No Kids"))</f>
        <v>No Kids</v>
      </c>
      <c r="G25630" s="3">
        <v>0</v>
      </c>
      <c r="H25630" t="s">
        <v>15</v>
      </c>
      <c r="I25630" t="s">
        <v>6</v>
      </c>
      <c r="J25630" t="s">
        <v>665</v>
      </c>
      <c r="K25630" s="2" t="s">
        <v>776</v>
      </c>
      <c r="L25630" s="2" t="s">
        <v>30</v>
      </c>
      <c r="M25630" s="3">
        <v>2004</v>
      </c>
      <c r="N25630">
        <v>0</v>
      </c>
      <c r="O25630" t="s">
        <v>51</v>
      </c>
      <c r="P25630" s="4">
        <v>34082.120000000003</v>
      </c>
      <c r="Q25630" s="4">
        <v>110419.67</v>
      </c>
      <c r="R25630" s="1">
        <f>DATE(Car_Insurance[[#This Row],[Car Year ]],1,1)</f>
        <v>37987</v>
      </c>
      <c r="S25630" t="str">
        <f>TEXT(Car_Insurance[[#This Row],[Column1]],"YYYY")</f>
        <v>2004</v>
      </c>
      <c r="T25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31" spans="1:20" x14ac:dyDescent="0.3">
      <c r="A25631" s="2" t="s">
        <v>16134</v>
      </c>
      <c r="B25631" s="1" t="s">
        <v>50611</v>
      </c>
      <c r="C25631" t="s">
        <v>13</v>
      </c>
      <c r="D25631" t="s">
        <v>3</v>
      </c>
      <c r="E25631" t="s">
        <v>14</v>
      </c>
      <c r="F25631" t="str">
        <f>IF(Car_Insurance[[#This Row],[Kids Driving Num]]=2,"2 Kids",IF(Car_Insurance[[#This Row],[Kids Driving Num]]=1,"1 Kid","No Kids"))</f>
        <v>No Kids</v>
      </c>
      <c r="G25631" s="3">
        <v>0</v>
      </c>
      <c r="H25631" t="s">
        <v>5</v>
      </c>
      <c r="I25631" t="s">
        <v>6</v>
      </c>
      <c r="J25631" t="s">
        <v>28</v>
      </c>
      <c r="K25631" s="2" t="s">
        <v>57</v>
      </c>
      <c r="L25631" s="2" t="s">
        <v>54</v>
      </c>
      <c r="M25631" s="3">
        <v>1999</v>
      </c>
      <c r="N25631">
        <v>0</v>
      </c>
      <c r="O25631" t="s">
        <v>20</v>
      </c>
      <c r="P25631" s="4">
        <v>11892.21</v>
      </c>
      <c r="Q25631" s="4">
        <v>110411.31</v>
      </c>
      <c r="R25631" s="1">
        <f>DATE(Car_Insurance[[#This Row],[Car Year ]],1,1)</f>
        <v>36161</v>
      </c>
      <c r="S25631" t="str">
        <f>TEXT(Car_Insurance[[#This Row],[Column1]],"YYYY")</f>
        <v>1999</v>
      </c>
      <c r="T25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32" spans="1:20" x14ac:dyDescent="0.3">
      <c r="A25632" s="2" t="s">
        <v>11942</v>
      </c>
      <c r="B25632" s="1" t="s">
        <v>11943</v>
      </c>
      <c r="C25632" t="s">
        <v>64</v>
      </c>
      <c r="D25632" t="s">
        <v>3</v>
      </c>
      <c r="E25632" t="s">
        <v>14</v>
      </c>
      <c r="F25632" t="str">
        <f>IF(Car_Insurance[[#This Row],[Kids Driving Num]]=2,"2 Kids",IF(Car_Insurance[[#This Row],[Kids Driving Num]]=1,"1 Kid","No Kids"))</f>
        <v>No Kids</v>
      </c>
      <c r="G25632" s="3">
        <v>0</v>
      </c>
      <c r="H25632" t="s">
        <v>15</v>
      </c>
      <c r="I25632" t="s">
        <v>16</v>
      </c>
      <c r="J25632" t="s">
        <v>232</v>
      </c>
      <c r="K25632" s="2" t="s">
        <v>1893</v>
      </c>
      <c r="L25632" s="2" t="s">
        <v>129</v>
      </c>
      <c r="M25632" s="3">
        <v>1997</v>
      </c>
      <c r="N25632">
        <v>4</v>
      </c>
      <c r="O25632" t="s">
        <v>10</v>
      </c>
      <c r="P25632" s="4">
        <v>72796.009999999995</v>
      </c>
      <c r="Q25632" s="4">
        <v>110405.37</v>
      </c>
      <c r="R25632" s="1">
        <f>DATE(Car_Insurance[[#This Row],[Car Year ]],1,1)</f>
        <v>35431</v>
      </c>
      <c r="S25632" t="str">
        <f>TEXT(Car_Insurance[[#This Row],[Column1]],"YYYY")</f>
        <v>1997</v>
      </c>
      <c r="T25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33" spans="1:20" x14ac:dyDescent="0.3">
      <c r="A25633" s="2" t="s">
        <v>45430</v>
      </c>
      <c r="B25633" s="1" t="s">
        <v>52285</v>
      </c>
      <c r="C25633" t="s">
        <v>2</v>
      </c>
      <c r="D25633" t="s">
        <v>3</v>
      </c>
      <c r="E25633" t="s">
        <v>4</v>
      </c>
      <c r="F25633" t="str">
        <f>IF(Car_Insurance[[#This Row],[Kids Driving Num]]=2,"2 Kids",IF(Car_Insurance[[#This Row],[Kids Driving Num]]=1,"1 Kid","No Kids"))</f>
        <v>No Kids</v>
      </c>
      <c r="G25633" s="3">
        <v>0</v>
      </c>
      <c r="H25633" t="s">
        <v>15</v>
      </c>
      <c r="I25633" t="s">
        <v>16</v>
      </c>
      <c r="J25633" t="s">
        <v>665</v>
      </c>
      <c r="K25633" s="2" t="s">
        <v>2225</v>
      </c>
      <c r="L25633" s="2" t="s">
        <v>58</v>
      </c>
      <c r="M25633" s="3">
        <v>2001</v>
      </c>
      <c r="N25633">
        <v>1</v>
      </c>
      <c r="O25633" t="s">
        <v>26</v>
      </c>
      <c r="P25633" s="4">
        <v>97258.97</v>
      </c>
      <c r="Q25633" s="4">
        <v>110402.73</v>
      </c>
      <c r="R25633" s="1">
        <f>DATE(Car_Insurance[[#This Row],[Car Year ]],1,1)</f>
        <v>36892</v>
      </c>
      <c r="S25633" t="str">
        <f>TEXT(Car_Insurance[[#This Row],[Column1]],"YYYY")</f>
        <v>2001</v>
      </c>
      <c r="T25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34" spans="1:20" x14ac:dyDescent="0.3">
      <c r="A25634" s="2" t="s">
        <v>48074</v>
      </c>
      <c r="B25634" s="1" t="s">
        <v>4236</v>
      </c>
      <c r="C25634" t="s">
        <v>2</v>
      </c>
      <c r="D25634" t="s">
        <v>3</v>
      </c>
      <c r="E25634" t="s">
        <v>14</v>
      </c>
      <c r="F25634" t="str">
        <f>IF(Car_Insurance[[#This Row],[Kids Driving Num]]=2,"2 Kids",IF(Car_Insurance[[#This Row],[Kids Driving Num]]=1,"1 Kid","No Kids"))</f>
        <v>No Kids</v>
      </c>
      <c r="G25634" s="3">
        <v>0</v>
      </c>
      <c r="H25634" t="s">
        <v>15</v>
      </c>
      <c r="I25634" t="s">
        <v>34</v>
      </c>
      <c r="J25634" t="s">
        <v>28</v>
      </c>
      <c r="K25634" s="2" t="s">
        <v>381</v>
      </c>
      <c r="L25634" s="2" t="s">
        <v>58</v>
      </c>
      <c r="M25634" s="3">
        <v>1980</v>
      </c>
      <c r="N25634">
        <v>0</v>
      </c>
      <c r="O25634" t="s">
        <v>59</v>
      </c>
      <c r="P25634" s="4">
        <v>49498.21</v>
      </c>
      <c r="Q25634" s="4">
        <v>110400.83</v>
      </c>
      <c r="R25634" s="1">
        <f>DATE(Car_Insurance[[#This Row],[Car Year ]],1,1)</f>
        <v>29221</v>
      </c>
      <c r="S25634" t="str">
        <f>TEXT(Car_Insurance[[#This Row],[Column1]],"YYYY")</f>
        <v>1980</v>
      </c>
      <c r="T25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35" spans="1:20" x14ac:dyDescent="0.3">
      <c r="A25635" s="2" t="s">
        <v>31304</v>
      </c>
      <c r="B25635" s="1" t="s">
        <v>275</v>
      </c>
      <c r="C25635" t="s">
        <v>64</v>
      </c>
      <c r="D25635" t="s">
        <v>3</v>
      </c>
      <c r="E25635" t="s">
        <v>4</v>
      </c>
      <c r="F25635" t="str">
        <f>IF(Car_Insurance[[#This Row],[Kids Driving Num]]=2,"2 Kids",IF(Car_Insurance[[#This Row],[Kids Driving Num]]=1,"1 Kid","No Kids"))</f>
        <v>No Kids</v>
      </c>
      <c r="G25635" s="3">
        <v>0</v>
      </c>
      <c r="H25635" t="s">
        <v>15</v>
      </c>
      <c r="I25635" t="s">
        <v>6</v>
      </c>
      <c r="J25635" t="s">
        <v>7</v>
      </c>
      <c r="K25635" s="2" t="s">
        <v>6255</v>
      </c>
      <c r="L25635" s="2" t="s">
        <v>193</v>
      </c>
      <c r="M25635" s="3">
        <v>1999</v>
      </c>
      <c r="N25635">
        <v>0</v>
      </c>
      <c r="O25635" t="s">
        <v>26</v>
      </c>
      <c r="P25635" s="4">
        <v>63845.58</v>
      </c>
      <c r="Q25635" s="4">
        <v>110397.57</v>
      </c>
      <c r="R25635" s="1">
        <f>DATE(Car_Insurance[[#This Row],[Car Year ]],1,1)</f>
        <v>36161</v>
      </c>
      <c r="S25635" t="str">
        <f>TEXT(Car_Insurance[[#This Row],[Column1]],"YYYY")</f>
        <v>1999</v>
      </c>
      <c r="T25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36" spans="1:20" x14ac:dyDescent="0.3">
      <c r="A25636" s="2" t="s">
        <v>30517</v>
      </c>
      <c r="B25636" s="1" t="s">
        <v>30518</v>
      </c>
      <c r="C25636" t="s">
        <v>2</v>
      </c>
      <c r="D25636" t="s">
        <v>3</v>
      </c>
      <c r="E25636" t="s">
        <v>4</v>
      </c>
      <c r="F25636" t="str">
        <f>IF(Car_Insurance[[#This Row],[Kids Driving Num]]=2,"2 Kids",IF(Car_Insurance[[#This Row],[Kids Driving Num]]=1,"1 Kid","No Kids"))</f>
        <v>No Kids</v>
      </c>
      <c r="G25636" s="3">
        <v>0</v>
      </c>
      <c r="H25636" t="s">
        <v>5</v>
      </c>
      <c r="I25636" t="s">
        <v>16</v>
      </c>
      <c r="J25636" t="s">
        <v>325</v>
      </c>
      <c r="K25636" s="2" t="s">
        <v>1713</v>
      </c>
      <c r="L25636" s="2" t="s">
        <v>108</v>
      </c>
      <c r="M25636" s="3">
        <v>1995</v>
      </c>
      <c r="N25636">
        <v>1</v>
      </c>
      <c r="O25636" t="s">
        <v>26</v>
      </c>
      <c r="P25636" s="4">
        <v>77413.399999999994</v>
      </c>
      <c r="Q25636" s="4">
        <v>110383.18</v>
      </c>
      <c r="R25636" s="1">
        <f>DATE(Car_Insurance[[#This Row],[Car Year ]],1,1)</f>
        <v>34700</v>
      </c>
      <c r="S25636" t="str">
        <f>TEXT(Car_Insurance[[#This Row],[Column1]],"YYYY")</f>
        <v>1995</v>
      </c>
      <c r="T25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37" spans="1:20" x14ac:dyDescent="0.3">
      <c r="A25637" s="2" t="s">
        <v>4864</v>
      </c>
      <c r="B25637" s="1" t="s">
        <v>4865</v>
      </c>
      <c r="C25637" t="s">
        <v>2</v>
      </c>
      <c r="D25637" t="s">
        <v>3</v>
      </c>
      <c r="E25637" t="s">
        <v>14</v>
      </c>
      <c r="F25637" t="str">
        <f>IF(Car_Insurance[[#This Row],[Kids Driving Num]]=2,"2 Kids",IF(Car_Insurance[[#This Row],[Kids Driving Num]]=1,"1 Kid","No Kids"))</f>
        <v>No Kids</v>
      </c>
      <c r="G25637" s="3">
        <v>0</v>
      </c>
      <c r="H25637" t="s">
        <v>15</v>
      </c>
      <c r="I25637" t="s">
        <v>16</v>
      </c>
      <c r="J25637" t="s">
        <v>43</v>
      </c>
      <c r="K25637" s="2" t="s">
        <v>856</v>
      </c>
      <c r="L25637" s="2" t="s">
        <v>205</v>
      </c>
      <c r="M25637" s="3">
        <v>2002</v>
      </c>
      <c r="N25637">
        <v>0</v>
      </c>
      <c r="O25637" t="s">
        <v>26</v>
      </c>
      <c r="P25637" s="4">
        <v>47951.86</v>
      </c>
      <c r="Q25637" s="4">
        <v>110370.87</v>
      </c>
      <c r="R25637" s="1">
        <f>DATE(Car_Insurance[[#This Row],[Car Year ]],1,1)</f>
        <v>37257</v>
      </c>
      <c r="S25637" t="str">
        <f>TEXT(Car_Insurance[[#This Row],[Column1]],"YYYY")</f>
        <v>2002</v>
      </c>
      <c r="T25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38" spans="1:20" x14ac:dyDescent="0.3">
      <c r="A25638" s="2" t="s">
        <v>38785</v>
      </c>
      <c r="B25638" s="1" t="s">
        <v>54498</v>
      </c>
      <c r="C25638" t="s">
        <v>13</v>
      </c>
      <c r="D25638" t="s">
        <v>3</v>
      </c>
      <c r="E25638" t="s">
        <v>14</v>
      </c>
      <c r="F25638" t="str">
        <f>IF(Car_Insurance[[#This Row],[Kids Driving Num]]=2,"2 Kids",IF(Car_Insurance[[#This Row],[Kids Driving Num]]=1,"1 Kid","No Kids"))</f>
        <v>No Kids</v>
      </c>
      <c r="G25638" s="3">
        <v>0</v>
      </c>
      <c r="H25638" t="s">
        <v>15</v>
      </c>
      <c r="I25638" t="s">
        <v>16</v>
      </c>
      <c r="J25638" t="s">
        <v>61</v>
      </c>
      <c r="K25638" s="2">
        <v>2500</v>
      </c>
      <c r="L25638" s="2" t="s">
        <v>108</v>
      </c>
      <c r="M25638" s="3">
        <v>2000</v>
      </c>
      <c r="N25638">
        <v>0</v>
      </c>
      <c r="O25638" t="s">
        <v>51</v>
      </c>
      <c r="P25638" s="4">
        <v>43069.72</v>
      </c>
      <c r="Q25638" s="4">
        <v>110361.88</v>
      </c>
      <c r="R25638" s="1">
        <f>DATE(Car_Insurance[[#This Row],[Car Year ]],1,1)</f>
        <v>36526</v>
      </c>
      <c r="S25638" t="str">
        <f>TEXT(Car_Insurance[[#This Row],[Column1]],"YYYY")</f>
        <v>2000</v>
      </c>
      <c r="T25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39" spans="1:20" x14ac:dyDescent="0.3">
      <c r="A25639" s="2" t="s">
        <v>47524</v>
      </c>
      <c r="B25639" s="1" t="s">
        <v>53798</v>
      </c>
      <c r="C25639" t="s">
        <v>2</v>
      </c>
      <c r="D25639" t="s">
        <v>3</v>
      </c>
      <c r="E25639" t="s">
        <v>14</v>
      </c>
      <c r="F25639" t="str">
        <f>IF(Car_Insurance[[#This Row],[Kids Driving Num]]=2,"2 Kids",IF(Car_Insurance[[#This Row],[Kids Driving Num]]=1,"1 Kid","No Kids"))</f>
        <v>No Kids</v>
      </c>
      <c r="G25639" s="3">
        <v>0</v>
      </c>
      <c r="H25639" t="s">
        <v>15</v>
      </c>
      <c r="I25639" t="s">
        <v>16</v>
      </c>
      <c r="J25639" t="s">
        <v>38</v>
      </c>
      <c r="K25639" s="2" t="s">
        <v>3259</v>
      </c>
      <c r="L25639" s="2" t="s">
        <v>129</v>
      </c>
      <c r="M25639" s="3">
        <v>2010</v>
      </c>
      <c r="N25639">
        <v>0</v>
      </c>
      <c r="O25639" t="s">
        <v>26</v>
      </c>
      <c r="P25639" s="4">
        <v>1694.33</v>
      </c>
      <c r="Q25639" s="4">
        <v>110356.9</v>
      </c>
      <c r="R25639" s="1">
        <f>DATE(Car_Insurance[[#This Row],[Car Year ]],1,1)</f>
        <v>40179</v>
      </c>
      <c r="S25639" t="str">
        <f>TEXT(Car_Insurance[[#This Row],[Column1]],"YYYY")</f>
        <v>2010</v>
      </c>
      <c r="T25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40" spans="1:20" x14ac:dyDescent="0.3">
      <c r="A25640" s="2" t="s">
        <v>40010</v>
      </c>
      <c r="B25640" s="1" t="s">
        <v>11074</v>
      </c>
      <c r="C25640" t="s">
        <v>22</v>
      </c>
      <c r="D25640" t="s">
        <v>3</v>
      </c>
      <c r="E25640" t="s">
        <v>14</v>
      </c>
      <c r="F25640" t="str">
        <f>IF(Car_Insurance[[#This Row],[Kids Driving Num]]=2,"2 Kids",IF(Car_Insurance[[#This Row],[Kids Driving Num]]=1,"1 Kid","No Kids"))</f>
        <v>No Kids</v>
      </c>
      <c r="G25640" s="3">
        <v>0</v>
      </c>
      <c r="H25640" t="s">
        <v>5</v>
      </c>
      <c r="I25640" t="s">
        <v>16</v>
      </c>
      <c r="J25640" t="s">
        <v>116</v>
      </c>
      <c r="K25640" s="2" t="s">
        <v>729</v>
      </c>
      <c r="L25640" s="2" t="s">
        <v>58</v>
      </c>
      <c r="M25640" s="3">
        <v>2000</v>
      </c>
      <c r="N25640">
        <v>2</v>
      </c>
      <c r="O25640" t="s">
        <v>59</v>
      </c>
      <c r="P25640" s="4">
        <v>83084.479999999996</v>
      </c>
      <c r="Q25640" s="4">
        <v>110344.39</v>
      </c>
      <c r="R25640" s="1">
        <f>DATE(Car_Insurance[[#This Row],[Car Year ]],1,1)</f>
        <v>36526</v>
      </c>
      <c r="S25640" t="str">
        <f>TEXT(Car_Insurance[[#This Row],[Column1]],"YYYY")</f>
        <v>2000</v>
      </c>
      <c r="T25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41" spans="1:20" x14ac:dyDescent="0.3">
      <c r="A25641" s="2" t="s">
        <v>20398</v>
      </c>
      <c r="B25641" s="1" t="s">
        <v>49428</v>
      </c>
      <c r="C25641" t="s">
        <v>13</v>
      </c>
      <c r="D25641" t="s">
        <v>3</v>
      </c>
      <c r="E25641" t="s">
        <v>4</v>
      </c>
      <c r="F25641" t="str">
        <f>IF(Car_Insurance[[#This Row],[Kids Driving Num]]=2,"2 Kids",IF(Car_Insurance[[#This Row],[Kids Driving Num]]=1,"1 Kid","No Kids"))</f>
        <v>No Kids</v>
      </c>
      <c r="G25641" s="3">
        <v>0</v>
      </c>
      <c r="H25641" t="s">
        <v>15</v>
      </c>
      <c r="I25641" t="s">
        <v>6</v>
      </c>
      <c r="J25641" t="s">
        <v>28</v>
      </c>
      <c r="K25641" s="2" t="s">
        <v>4109</v>
      </c>
      <c r="L25641" s="2" t="s">
        <v>54</v>
      </c>
      <c r="M25641" s="3">
        <v>1994</v>
      </c>
      <c r="N25641">
        <v>0</v>
      </c>
      <c r="O25641" t="s">
        <v>10</v>
      </c>
      <c r="P25641" s="4">
        <v>43249.29</v>
      </c>
      <c r="Q25641" s="4">
        <v>110338.95</v>
      </c>
      <c r="R25641" s="1">
        <f>DATE(Car_Insurance[[#This Row],[Car Year ]],1,1)</f>
        <v>34335</v>
      </c>
      <c r="S25641" t="str">
        <f>TEXT(Car_Insurance[[#This Row],[Column1]],"YYYY")</f>
        <v>1994</v>
      </c>
      <c r="T25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42" spans="1:20" x14ac:dyDescent="0.3">
      <c r="A25642" s="2" t="s">
        <v>15071</v>
      </c>
      <c r="B25642" s="1" t="s">
        <v>15072</v>
      </c>
      <c r="C25642" t="s">
        <v>2</v>
      </c>
      <c r="D25642" t="s">
        <v>3</v>
      </c>
      <c r="E25642" t="s">
        <v>14</v>
      </c>
      <c r="F25642" t="str">
        <f>IF(Car_Insurance[[#This Row],[Kids Driving Num]]=2,"2 Kids",IF(Car_Insurance[[#This Row],[Kids Driving Num]]=1,"1 Kid","No Kids"))</f>
        <v>1 Kid</v>
      </c>
      <c r="G25642" s="3">
        <v>1</v>
      </c>
      <c r="H25642" t="s">
        <v>5</v>
      </c>
      <c r="I25642" t="s">
        <v>6</v>
      </c>
      <c r="J25642" t="s">
        <v>232</v>
      </c>
      <c r="K25642" s="2" t="s">
        <v>450</v>
      </c>
      <c r="L25642" s="2" t="s">
        <v>193</v>
      </c>
      <c r="M25642" s="3">
        <v>2009</v>
      </c>
      <c r="N25642">
        <v>0</v>
      </c>
      <c r="O25642" t="s">
        <v>26</v>
      </c>
      <c r="P25642" s="4">
        <v>47876.72</v>
      </c>
      <c r="Q25642" s="4">
        <v>110314.43</v>
      </c>
      <c r="R25642" s="1">
        <f>DATE(Car_Insurance[[#This Row],[Car Year ]],1,1)</f>
        <v>39814</v>
      </c>
      <c r="S25642" t="str">
        <f>TEXT(Car_Insurance[[#This Row],[Column1]],"YYYY")</f>
        <v>2009</v>
      </c>
      <c r="T25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43" spans="1:20" x14ac:dyDescent="0.3">
      <c r="A25643" s="2" t="s">
        <v>24850</v>
      </c>
      <c r="B25643" s="1" t="s">
        <v>23045</v>
      </c>
      <c r="C25643" t="s">
        <v>2</v>
      </c>
      <c r="D25643" t="s">
        <v>3</v>
      </c>
      <c r="E25643" t="s">
        <v>14</v>
      </c>
      <c r="F25643" t="str">
        <f>IF(Car_Insurance[[#This Row],[Kids Driving Num]]=2,"2 Kids",IF(Car_Insurance[[#This Row],[Kids Driving Num]]=1,"1 Kid","No Kids"))</f>
        <v>No Kids</v>
      </c>
      <c r="G25643" s="3">
        <v>0</v>
      </c>
      <c r="H25643" t="s">
        <v>15</v>
      </c>
      <c r="I25643" t="s">
        <v>6</v>
      </c>
      <c r="J25643" t="s">
        <v>43</v>
      </c>
      <c r="K25643" s="2" t="s">
        <v>569</v>
      </c>
      <c r="L25643" s="2" t="s">
        <v>58</v>
      </c>
      <c r="M25643" s="3">
        <v>2008</v>
      </c>
      <c r="N25643">
        <v>0</v>
      </c>
      <c r="O25643" t="s">
        <v>26</v>
      </c>
      <c r="P25643" s="4">
        <v>3763.53</v>
      </c>
      <c r="Q25643" s="4">
        <v>110311.13</v>
      </c>
      <c r="R25643" s="1">
        <f>DATE(Car_Insurance[[#This Row],[Car Year ]],1,1)</f>
        <v>39448</v>
      </c>
      <c r="S25643" t="str">
        <f>TEXT(Car_Insurance[[#This Row],[Column1]],"YYYY")</f>
        <v>2008</v>
      </c>
      <c r="T25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44" spans="1:20" x14ac:dyDescent="0.3">
      <c r="A25644" s="2" t="s">
        <v>46505</v>
      </c>
      <c r="B25644" s="1" t="s">
        <v>55044</v>
      </c>
      <c r="C25644" t="s">
        <v>2</v>
      </c>
      <c r="D25644" t="s">
        <v>3</v>
      </c>
      <c r="E25644" t="s">
        <v>4</v>
      </c>
      <c r="F25644" t="str">
        <f>IF(Car_Insurance[[#This Row],[Kids Driving Num]]=2,"2 Kids",IF(Car_Insurance[[#This Row],[Kids Driving Num]]=1,"1 Kid","No Kids"))</f>
        <v>No Kids</v>
      </c>
      <c r="G25644" s="3">
        <v>0</v>
      </c>
      <c r="H25644" t="s">
        <v>15</v>
      </c>
      <c r="I25644" t="s">
        <v>6</v>
      </c>
      <c r="J25644" t="s">
        <v>183</v>
      </c>
      <c r="K25644" s="2" t="s">
        <v>5571</v>
      </c>
      <c r="L25644" s="2" t="s">
        <v>108</v>
      </c>
      <c r="M25644" s="3">
        <v>1990</v>
      </c>
      <c r="N25644">
        <v>1</v>
      </c>
      <c r="O25644" t="s">
        <v>59</v>
      </c>
      <c r="P25644" s="4">
        <v>42318.879999999997</v>
      </c>
      <c r="Q25644" s="4">
        <v>110297.22</v>
      </c>
      <c r="R25644" s="1">
        <f>DATE(Car_Insurance[[#This Row],[Car Year ]],1,1)</f>
        <v>32874</v>
      </c>
      <c r="S25644" t="str">
        <f>TEXT(Car_Insurance[[#This Row],[Column1]],"YYYY")</f>
        <v>1990</v>
      </c>
      <c r="T25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45" spans="1:20" x14ac:dyDescent="0.3">
      <c r="A25645" s="2" t="s">
        <v>10835</v>
      </c>
      <c r="B25645" s="1" t="s">
        <v>49302</v>
      </c>
      <c r="C25645" t="s">
        <v>64</v>
      </c>
      <c r="D25645" t="s">
        <v>33</v>
      </c>
      <c r="E25645" t="s">
        <v>4</v>
      </c>
      <c r="F25645" t="str">
        <f>IF(Car_Insurance[[#This Row],[Kids Driving Num]]=2,"2 Kids",IF(Car_Insurance[[#This Row],[Kids Driving Num]]=1,"1 Kid","No Kids"))</f>
        <v>No Kids</v>
      </c>
      <c r="G25645" s="3">
        <v>0</v>
      </c>
      <c r="H25645" t="s">
        <v>15</v>
      </c>
      <c r="I25645" t="s">
        <v>6</v>
      </c>
      <c r="J25645" t="s">
        <v>53</v>
      </c>
      <c r="K25645" s="2" t="s">
        <v>1534</v>
      </c>
      <c r="L25645" s="2" t="s">
        <v>205</v>
      </c>
      <c r="M25645" s="3">
        <v>2008</v>
      </c>
      <c r="N25645">
        <v>2</v>
      </c>
      <c r="O25645" t="s">
        <v>51</v>
      </c>
      <c r="P25645" s="4">
        <v>41793.129999999997</v>
      </c>
      <c r="Q25645" s="4">
        <v>110295.48</v>
      </c>
      <c r="R25645" s="1">
        <f>DATE(Car_Insurance[[#This Row],[Car Year ]],1,1)</f>
        <v>39448</v>
      </c>
      <c r="S25645" t="str">
        <f>TEXT(Car_Insurance[[#This Row],[Column1]],"YYYY")</f>
        <v>2008</v>
      </c>
      <c r="T25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46" spans="1:20" x14ac:dyDescent="0.3">
      <c r="A25646" s="2" t="s">
        <v>31438</v>
      </c>
      <c r="B25646" s="1" t="s">
        <v>49580</v>
      </c>
      <c r="C25646" t="s">
        <v>13</v>
      </c>
      <c r="D25646" t="s">
        <v>3</v>
      </c>
      <c r="E25646" t="s">
        <v>14</v>
      </c>
      <c r="F25646" t="str">
        <f>IF(Car_Insurance[[#This Row],[Kids Driving Num]]=2,"2 Kids",IF(Car_Insurance[[#This Row],[Kids Driving Num]]=1,"1 Kid","No Kids"))</f>
        <v>2 Kids</v>
      </c>
      <c r="G25646" s="3">
        <v>2</v>
      </c>
      <c r="H25646" t="s">
        <v>5</v>
      </c>
      <c r="I25646" t="s">
        <v>16</v>
      </c>
      <c r="J25646" t="s">
        <v>1199</v>
      </c>
      <c r="K25646" s="2" t="s">
        <v>1200</v>
      </c>
      <c r="L25646" s="2" t="s">
        <v>129</v>
      </c>
      <c r="M25646" s="3">
        <v>2005</v>
      </c>
      <c r="N25646">
        <v>0</v>
      </c>
      <c r="O25646" t="s">
        <v>10</v>
      </c>
      <c r="P25646" s="4">
        <v>58721.67</v>
      </c>
      <c r="Q25646" s="4">
        <v>110289.39</v>
      </c>
      <c r="R25646" s="1">
        <f>DATE(Car_Insurance[[#This Row],[Car Year ]],1,1)</f>
        <v>38353</v>
      </c>
      <c r="S25646" t="str">
        <f>TEXT(Car_Insurance[[#This Row],[Column1]],"YYYY")</f>
        <v>2005</v>
      </c>
      <c r="T25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47" spans="1:20" x14ac:dyDescent="0.3">
      <c r="A25647" s="2" t="s">
        <v>43595</v>
      </c>
      <c r="B25647" s="1" t="s">
        <v>9037</v>
      </c>
      <c r="C25647" t="s">
        <v>13</v>
      </c>
      <c r="D25647" t="s">
        <v>3</v>
      </c>
      <c r="E25647" t="s">
        <v>4</v>
      </c>
      <c r="F25647" t="str">
        <f>IF(Car_Insurance[[#This Row],[Kids Driving Num]]=2,"2 Kids",IF(Car_Insurance[[#This Row],[Kids Driving Num]]=1,"1 Kid","No Kids"))</f>
        <v>No Kids</v>
      </c>
      <c r="G25647" s="3">
        <v>0</v>
      </c>
      <c r="H25647" t="s">
        <v>5</v>
      </c>
      <c r="I25647" t="s">
        <v>6</v>
      </c>
      <c r="J25647" t="s">
        <v>154</v>
      </c>
      <c r="K25647" s="2" t="s">
        <v>372</v>
      </c>
      <c r="L25647" s="2" t="s">
        <v>19</v>
      </c>
      <c r="M25647" s="3">
        <v>2001</v>
      </c>
      <c r="N25647">
        <v>1</v>
      </c>
      <c r="O25647" t="s">
        <v>51</v>
      </c>
      <c r="P25647" s="4">
        <v>18725.14</v>
      </c>
      <c r="Q25647" s="4">
        <v>110283.49</v>
      </c>
      <c r="R25647" s="1">
        <f>DATE(Car_Insurance[[#This Row],[Car Year ]],1,1)</f>
        <v>36892</v>
      </c>
      <c r="S25647" t="str">
        <f>TEXT(Car_Insurance[[#This Row],[Column1]],"YYYY")</f>
        <v>2001</v>
      </c>
      <c r="T25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48" spans="1:20" x14ac:dyDescent="0.3">
      <c r="A25648" s="2" t="s">
        <v>24051</v>
      </c>
      <c r="B25648" s="1" t="s">
        <v>24052</v>
      </c>
      <c r="C25648" t="s">
        <v>2</v>
      </c>
      <c r="D25648" t="s">
        <v>3</v>
      </c>
      <c r="E25648" t="s">
        <v>4</v>
      </c>
      <c r="F25648" t="str">
        <f>IF(Car_Insurance[[#This Row],[Kids Driving Num]]=2,"2 Kids",IF(Car_Insurance[[#This Row],[Kids Driving Num]]=1,"1 Kid","No Kids"))</f>
        <v>No Kids</v>
      </c>
      <c r="G25648" s="3">
        <v>0</v>
      </c>
      <c r="H25648" t="s">
        <v>5</v>
      </c>
      <c r="I25648" t="s">
        <v>16</v>
      </c>
      <c r="J25648" t="s">
        <v>132</v>
      </c>
      <c r="K25648" s="2" t="s">
        <v>23232</v>
      </c>
      <c r="L25648" s="2" t="s">
        <v>95</v>
      </c>
      <c r="M25648" s="3">
        <v>1992</v>
      </c>
      <c r="N25648">
        <v>0</v>
      </c>
      <c r="O25648" t="s">
        <v>59</v>
      </c>
      <c r="P25648" s="4">
        <v>23116.05</v>
      </c>
      <c r="Q25648" s="4">
        <v>110282.08</v>
      </c>
      <c r="R25648" s="1">
        <f>DATE(Car_Insurance[[#This Row],[Car Year ]],1,1)</f>
        <v>33604</v>
      </c>
      <c r="S25648" t="str">
        <f>TEXT(Car_Insurance[[#This Row],[Column1]],"YYYY")</f>
        <v>1992</v>
      </c>
      <c r="T25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49" spans="1:20" x14ac:dyDescent="0.3">
      <c r="A25649" s="2" t="s">
        <v>19322</v>
      </c>
      <c r="B25649" s="1" t="s">
        <v>50293</v>
      </c>
      <c r="C25649" t="s">
        <v>64</v>
      </c>
      <c r="D25649" t="s">
        <v>3</v>
      </c>
      <c r="E25649" t="s">
        <v>14</v>
      </c>
      <c r="F25649" t="str">
        <f>IF(Car_Insurance[[#This Row],[Kids Driving Num]]=2,"2 Kids",IF(Car_Insurance[[#This Row],[Kids Driving Num]]=1,"1 Kid","No Kids"))</f>
        <v>No Kids</v>
      </c>
      <c r="G25649" s="3">
        <v>0</v>
      </c>
      <c r="H25649" t="s">
        <v>5</v>
      </c>
      <c r="I25649" t="s">
        <v>6</v>
      </c>
      <c r="J25649" t="s">
        <v>28</v>
      </c>
      <c r="K25649" s="2" t="s">
        <v>249</v>
      </c>
      <c r="L25649" s="2" t="s">
        <v>45</v>
      </c>
      <c r="M25649" s="3">
        <v>2003</v>
      </c>
      <c r="N25649">
        <v>4</v>
      </c>
      <c r="O25649" t="s">
        <v>59</v>
      </c>
      <c r="P25649" s="4">
        <v>67423.070000000007</v>
      </c>
      <c r="Q25649" s="4">
        <v>110277.99</v>
      </c>
      <c r="R25649" s="1">
        <f>DATE(Car_Insurance[[#This Row],[Car Year ]],1,1)</f>
        <v>37622</v>
      </c>
      <c r="S25649" t="str">
        <f>TEXT(Car_Insurance[[#This Row],[Column1]],"YYYY")</f>
        <v>2003</v>
      </c>
      <c r="T25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50" spans="1:20" x14ac:dyDescent="0.3">
      <c r="A25650" s="2" t="s">
        <v>10792</v>
      </c>
      <c r="B25650" s="1" t="s">
        <v>10793</v>
      </c>
      <c r="C25650" t="s">
        <v>22</v>
      </c>
      <c r="D25650" t="s">
        <v>3</v>
      </c>
      <c r="E25650" t="s">
        <v>4</v>
      </c>
      <c r="F25650" t="str">
        <f>IF(Car_Insurance[[#This Row],[Kids Driving Num]]=2,"2 Kids",IF(Car_Insurance[[#This Row],[Kids Driving Num]]=1,"1 Kid","No Kids"))</f>
        <v>1 Kid</v>
      </c>
      <c r="G25650" s="3">
        <v>1</v>
      </c>
      <c r="H25650" t="s">
        <v>5</v>
      </c>
      <c r="I25650" t="s">
        <v>16</v>
      </c>
      <c r="J25650" t="s">
        <v>85</v>
      </c>
      <c r="K25650" s="2" t="s">
        <v>2476</v>
      </c>
      <c r="L25650" s="2" t="s">
        <v>108</v>
      </c>
      <c r="M25650" s="3">
        <v>2004</v>
      </c>
      <c r="N25650">
        <v>0</v>
      </c>
      <c r="O25650" t="s">
        <v>10</v>
      </c>
      <c r="P25650" s="4">
        <v>61356.42</v>
      </c>
      <c r="Q25650" s="4">
        <v>110276.11</v>
      </c>
      <c r="R25650" s="1">
        <f>DATE(Car_Insurance[[#This Row],[Car Year ]],1,1)</f>
        <v>37987</v>
      </c>
      <c r="S25650" t="str">
        <f>TEXT(Car_Insurance[[#This Row],[Column1]],"YYYY")</f>
        <v>2004</v>
      </c>
      <c r="T25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51" spans="1:20" x14ac:dyDescent="0.3">
      <c r="A25651" s="2" t="s">
        <v>36849</v>
      </c>
      <c r="B25651" s="1" t="s">
        <v>33051</v>
      </c>
      <c r="C25651" t="s">
        <v>22</v>
      </c>
      <c r="D25651" t="s">
        <v>3</v>
      </c>
      <c r="E25651" t="s">
        <v>14</v>
      </c>
      <c r="F25651" t="str">
        <f>IF(Car_Insurance[[#This Row],[Kids Driving Num]]=2,"2 Kids",IF(Car_Insurance[[#This Row],[Kids Driving Num]]=1,"1 Kid","No Kids"))</f>
        <v>1 Kid</v>
      </c>
      <c r="G25651" s="3">
        <v>1</v>
      </c>
      <c r="H25651" t="s">
        <v>5</v>
      </c>
      <c r="I25651" t="s">
        <v>16</v>
      </c>
      <c r="J25651" t="s">
        <v>28</v>
      </c>
      <c r="K25651" s="2" t="s">
        <v>1434</v>
      </c>
      <c r="L25651" s="2" t="s">
        <v>118</v>
      </c>
      <c r="M25651" s="3">
        <v>2010</v>
      </c>
      <c r="N25651">
        <v>0</v>
      </c>
      <c r="O25651" t="s">
        <v>51</v>
      </c>
      <c r="P25651" s="4">
        <v>65743.63</v>
      </c>
      <c r="Q25651" s="4">
        <v>110275.41</v>
      </c>
      <c r="R25651" s="1">
        <f>DATE(Car_Insurance[[#This Row],[Car Year ]],1,1)</f>
        <v>40179</v>
      </c>
      <c r="S25651" t="str">
        <f>TEXT(Car_Insurance[[#This Row],[Column1]],"YYYY")</f>
        <v>2010</v>
      </c>
      <c r="T25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52" spans="1:20" x14ac:dyDescent="0.3">
      <c r="A25652" s="2" t="s">
        <v>41547</v>
      </c>
      <c r="B25652" s="1" t="s">
        <v>41548</v>
      </c>
      <c r="C25652" t="s">
        <v>22</v>
      </c>
      <c r="D25652" t="s">
        <v>3</v>
      </c>
      <c r="E25652" t="s">
        <v>14</v>
      </c>
      <c r="F25652" t="str">
        <f>IF(Car_Insurance[[#This Row],[Kids Driving Num]]=2,"2 Kids",IF(Car_Insurance[[#This Row],[Kids Driving Num]]=1,"1 Kid","No Kids"))</f>
        <v>1 Kid</v>
      </c>
      <c r="G25652" s="3">
        <v>1</v>
      </c>
      <c r="H25652" t="s">
        <v>5</v>
      </c>
      <c r="I25652" t="s">
        <v>16</v>
      </c>
      <c r="J25652" t="s">
        <v>38</v>
      </c>
      <c r="K25652" s="2" t="s">
        <v>7376</v>
      </c>
      <c r="L25652" s="2" t="s">
        <v>71</v>
      </c>
      <c r="M25652" s="3">
        <v>2007</v>
      </c>
      <c r="N25652">
        <v>0</v>
      </c>
      <c r="O25652" t="s">
        <v>59</v>
      </c>
      <c r="P25652" s="4">
        <v>29277.64</v>
      </c>
      <c r="Q25652" s="4">
        <v>110267.33</v>
      </c>
      <c r="R25652" s="1">
        <f>DATE(Car_Insurance[[#This Row],[Car Year ]],1,1)</f>
        <v>39083</v>
      </c>
      <c r="S25652" t="str">
        <f>TEXT(Car_Insurance[[#This Row],[Column1]],"YYYY")</f>
        <v>2007</v>
      </c>
      <c r="T25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53" spans="1:20" x14ac:dyDescent="0.3">
      <c r="A25653" s="2" t="s">
        <v>30732</v>
      </c>
      <c r="B25653" s="1" t="s">
        <v>14498</v>
      </c>
      <c r="C25653" t="s">
        <v>2</v>
      </c>
      <c r="D25653" t="s">
        <v>3</v>
      </c>
      <c r="E25653" t="s">
        <v>14</v>
      </c>
      <c r="F25653" t="str">
        <f>IF(Car_Insurance[[#This Row],[Kids Driving Num]]=2,"2 Kids",IF(Car_Insurance[[#This Row],[Kids Driving Num]]=1,"1 Kid","No Kids"))</f>
        <v>No Kids</v>
      </c>
      <c r="G25653" s="3">
        <v>0</v>
      </c>
      <c r="H25653" t="s">
        <v>15</v>
      </c>
      <c r="I25653" t="s">
        <v>37</v>
      </c>
      <c r="J25653" t="s">
        <v>28</v>
      </c>
      <c r="K25653" s="2" t="s">
        <v>1746</v>
      </c>
      <c r="L25653" s="2" t="s">
        <v>45</v>
      </c>
      <c r="M25653" s="3">
        <v>2006</v>
      </c>
      <c r="N25653">
        <v>0</v>
      </c>
      <c r="O25653" t="s">
        <v>20</v>
      </c>
      <c r="P25653" s="4">
        <v>10803.18</v>
      </c>
      <c r="Q25653" s="4">
        <v>110262.61</v>
      </c>
      <c r="R25653" s="1">
        <f>DATE(Car_Insurance[[#This Row],[Car Year ]],1,1)</f>
        <v>38718</v>
      </c>
      <c r="S25653" t="str">
        <f>TEXT(Car_Insurance[[#This Row],[Column1]],"YYYY")</f>
        <v>2006</v>
      </c>
      <c r="T25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54" spans="1:20" x14ac:dyDescent="0.3">
      <c r="A25654" s="2" t="s">
        <v>32370</v>
      </c>
      <c r="B25654" s="1" t="s">
        <v>725</v>
      </c>
      <c r="C25654" t="s">
        <v>2</v>
      </c>
      <c r="D25654" t="s">
        <v>3</v>
      </c>
      <c r="E25654" t="s">
        <v>14</v>
      </c>
      <c r="F25654" t="str">
        <f>IF(Car_Insurance[[#This Row],[Kids Driving Num]]=2,"2 Kids",IF(Car_Insurance[[#This Row],[Kids Driving Num]]=1,"1 Kid","No Kids"))</f>
        <v>1 Kid</v>
      </c>
      <c r="G25654" s="3">
        <v>1</v>
      </c>
      <c r="H25654" t="s">
        <v>5</v>
      </c>
      <c r="I25654" t="s">
        <v>16</v>
      </c>
      <c r="J25654" t="s">
        <v>61</v>
      </c>
      <c r="K25654" s="2" t="s">
        <v>1765</v>
      </c>
      <c r="L25654" s="2" t="s">
        <v>19</v>
      </c>
      <c r="M25654" s="3">
        <v>1997</v>
      </c>
      <c r="N25654">
        <v>0</v>
      </c>
      <c r="O25654" t="s">
        <v>20</v>
      </c>
      <c r="P25654" s="4">
        <v>43251.49</v>
      </c>
      <c r="Q25654" s="4">
        <v>110251.63</v>
      </c>
      <c r="R25654" s="1">
        <f>DATE(Car_Insurance[[#This Row],[Car Year ]],1,1)</f>
        <v>35431</v>
      </c>
      <c r="S25654" t="str">
        <f>TEXT(Car_Insurance[[#This Row],[Column1]],"YYYY")</f>
        <v>1997</v>
      </c>
      <c r="T25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55" spans="1:20" x14ac:dyDescent="0.3">
      <c r="A25655" s="2" t="s">
        <v>18299</v>
      </c>
      <c r="B25655" s="1" t="s">
        <v>52138</v>
      </c>
      <c r="C25655" t="s">
        <v>13</v>
      </c>
      <c r="D25655" t="s">
        <v>3</v>
      </c>
      <c r="E25655" t="s">
        <v>14</v>
      </c>
      <c r="F25655" t="str">
        <f>IF(Car_Insurance[[#This Row],[Kids Driving Num]]=2,"2 Kids",IF(Car_Insurance[[#This Row],[Kids Driving Num]]=1,"1 Kid","No Kids"))</f>
        <v>No Kids</v>
      </c>
      <c r="G25655" s="3">
        <v>0</v>
      </c>
      <c r="H25655" t="s">
        <v>15</v>
      </c>
      <c r="I25655" t="s">
        <v>16</v>
      </c>
      <c r="J25655" t="s">
        <v>43</v>
      </c>
      <c r="K25655" s="2" t="s">
        <v>172</v>
      </c>
      <c r="L25655" s="2" t="s">
        <v>129</v>
      </c>
      <c r="M25655" s="3">
        <v>1999</v>
      </c>
      <c r="N25655">
        <v>0</v>
      </c>
      <c r="O25655" t="s">
        <v>20</v>
      </c>
      <c r="P25655" s="4">
        <v>93196.5</v>
      </c>
      <c r="Q25655" s="4">
        <v>110247.61</v>
      </c>
      <c r="R25655" s="1">
        <f>DATE(Car_Insurance[[#This Row],[Car Year ]],1,1)</f>
        <v>36161</v>
      </c>
      <c r="S25655" t="str">
        <f>TEXT(Car_Insurance[[#This Row],[Column1]],"YYYY")</f>
        <v>1999</v>
      </c>
      <c r="T25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56" spans="1:20" x14ac:dyDescent="0.3">
      <c r="A25656" s="2" t="s">
        <v>7564</v>
      </c>
      <c r="B25656" s="1" t="s">
        <v>7565</v>
      </c>
      <c r="C25656" t="s">
        <v>13</v>
      </c>
      <c r="D25656" t="s">
        <v>33</v>
      </c>
      <c r="E25656" t="s">
        <v>4</v>
      </c>
      <c r="F25656" t="str">
        <f>IF(Car_Insurance[[#This Row],[Kids Driving Num]]=2,"2 Kids",IF(Car_Insurance[[#This Row],[Kids Driving Num]]=1,"1 Kid","No Kids"))</f>
        <v>No Kids</v>
      </c>
      <c r="G25656" s="3">
        <v>0</v>
      </c>
      <c r="H25656" t="s">
        <v>15</v>
      </c>
      <c r="I25656" t="s">
        <v>16</v>
      </c>
      <c r="J25656" t="s">
        <v>2256</v>
      </c>
      <c r="K25656" s="2" t="s">
        <v>1605</v>
      </c>
      <c r="L25656" s="2" t="s">
        <v>19</v>
      </c>
      <c r="M25656" s="3">
        <v>1996</v>
      </c>
      <c r="N25656">
        <v>0</v>
      </c>
      <c r="O25656" t="s">
        <v>10</v>
      </c>
      <c r="P25656" s="4">
        <v>48542.58</v>
      </c>
      <c r="Q25656" s="4">
        <v>110246.77</v>
      </c>
      <c r="R25656" s="1">
        <f>DATE(Car_Insurance[[#This Row],[Car Year ]],1,1)</f>
        <v>35065</v>
      </c>
      <c r="S25656" t="str">
        <f>TEXT(Car_Insurance[[#This Row],[Column1]],"YYYY")</f>
        <v>1996</v>
      </c>
      <c r="T25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57" spans="1:20" x14ac:dyDescent="0.3">
      <c r="A25657" s="2" t="s">
        <v>21792</v>
      </c>
      <c r="B25657" s="1" t="s">
        <v>52668</v>
      </c>
      <c r="C25657" t="s">
        <v>2</v>
      </c>
      <c r="D25657" t="s">
        <v>3</v>
      </c>
      <c r="E25657" t="s">
        <v>14</v>
      </c>
      <c r="F25657" t="str">
        <f>IF(Car_Insurance[[#This Row],[Kids Driving Num]]=2,"2 Kids",IF(Car_Insurance[[#This Row],[Kids Driving Num]]=1,"1 Kid","No Kids"))</f>
        <v>No Kids</v>
      </c>
      <c r="G25657" s="3">
        <v>0</v>
      </c>
      <c r="H25657" t="s">
        <v>15</v>
      </c>
      <c r="I25657" t="s">
        <v>6</v>
      </c>
      <c r="J25657" t="s">
        <v>89</v>
      </c>
      <c r="K25657" s="2" t="s">
        <v>1490</v>
      </c>
      <c r="L25657" s="2" t="s">
        <v>118</v>
      </c>
      <c r="M25657" s="3">
        <v>1988</v>
      </c>
      <c r="N25657">
        <v>0</v>
      </c>
      <c r="O25657" t="s">
        <v>59</v>
      </c>
      <c r="P25657" s="4">
        <v>64117.62</v>
      </c>
      <c r="Q25657" s="4">
        <v>110241.43</v>
      </c>
      <c r="R25657" s="1">
        <f>DATE(Car_Insurance[[#This Row],[Car Year ]],1,1)</f>
        <v>32143</v>
      </c>
      <c r="S25657" t="str">
        <f>TEXT(Car_Insurance[[#This Row],[Column1]],"YYYY")</f>
        <v>1988</v>
      </c>
      <c r="T25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58" spans="1:20" x14ac:dyDescent="0.3">
      <c r="A25658" s="2" t="s">
        <v>23950</v>
      </c>
      <c r="B25658" s="1" t="s">
        <v>52981</v>
      </c>
      <c r="C25658" t="s">
        <v>2</v>
      </c>
      <c r="D25658" t="s">
        <v>33</v>
      </c>
      <c r="E25658" t="s">
        <v>14</v>
      </c>
      <c r="F25658" t="str">
        <f>IF(Car_Insurance[[#This Row],[Kids Driving Num]]=2,"2 Kids",IF(Car_Insurance[[#This Row],[Kids Driving Num]]=1,"1 Kid","No Kids"))</f>
        <v>No Kids</v>
      </c>
      <c r="G25658" s="3">
        <v>0</v>
      </c>
      <c r="H25658" t="s">
        <v>5</v>
      </c>
      <c r="I25658" t="s">
        <v>37</v>
      </c>
      <c r="J25658" t="s">
        <v>61</v>
      </c>
      <c r="K25658" s="2" t="s">
        <v>251</v>
      </c>
      <c r="L25658" s="2" t="s">
        <v>129</v>
      </c>
      <c r="M25658" s="3">
        <v>1968</v>
      </c>
      <c r="N25658">
        <v>0</v>
      </c>
      <c r="O25658" t="s">
        <v>51</v>
      </c>
      <c r="P25658" s="4">
        <v>20416.669999999998</v>
      </c>
      <c r="Q25658" s="4">
        <v>110239.99</v>
      </c>
      <c r="R25658" s="1">
        <f>DATE(Car_Insurance[[#This Row],[Car Year ]],1,1)</f>
        <v>24838</v>
      </c>
      <c r="S25658" t="str">
        <f>TEXT(Car_Insurance[[#This Row],[Column1]],"YYYY")</f>
        <v>1968</v>
      </c>
      <c r="T25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59" spans="1:20" x14ac:dyDescent="0.3">
      <c r="A25659" s="2" t="s">
        <v>16959</v>
      </c>
      <c r="B25659" s="1" t="s">
        <v>8649</v>
      </c>
      <c r="C25659" t="s">
        <v>13</v>
      </c>
      <c r="D25659" t="s">
        <v>3</v>
      </c>
      <c r="E25659" t="s">
        <v>14</v>
      </c>
      <c r="F25659" t="str">
        <f>IF(Car_Insurance[[#This Row],[Kids Driving Num]]=2,"2 Kids",IF(Car_Insurance[[#This Row],[Kids Driving Num]]=1,"1 Kid","No Kids"))</f>
        <v>No Kids</v>
      </c>
      <c r="G25659" s="3">
        <v>0</v>
      </c>
      <c r="H25659" t="s">
        <v>5</v>
      </c>
      <c r="I25659" t="s">
        <v>16</v>
      </c>
      <c r="J25659" t="s">
        <v>165</v>
      </c>
      <c r="K25659" s="2" t="s">
        <v>994</v>
      </c>
      <c r="L25659" s="2" t="s">
        <v>54</v>
      </c>
      <c r="M25659" s="3">
        <v>2007</v>
      </c>
      <c r="N25659">
        <v>4</v>
      </c>
      <c r="O25659" t="s">
        <v>10</v>
      </c>
      <c r="P25659" s="4">
        <v>91824.73</v>
      </c>
      <c r="Q25659" s="4">
        <v>110235.11</v>
      </c>
      <c r="R25659" s="1">
        <f>DATE(Car_Insurance[[#This Row],[Car Year ]],1,1)</f>
        <v>39083</v>
      </c>
      <c r="S25659" t="str">
        <f>TEXT(Car_Insurance[[#This Row],[Column1]],"YYYY")</f>
        <v>2007</v>
      </c>
      <c r="T25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60" spans="1:20" x14ac:dyDescent="0.3">
      <c r="A25660" s="2" t="s">
        <v>44275</v>
      </c>
      <c r="B25660" s="1" t="s">
        <v>44276</v>
      </c>
      <c r="C25660" t="s">
        <v>22</v>
      </c>
      <c r="D25660" t="s">
        <v>3</v>
      </c>
      <c r="E25660" t="s">
        <v>14</v>
      </c>
      <c r="F25660" t="str">
        <f>IF(Car_Insurance[[#This Row],[Kids Driving Num]]=2,"2 Kids",IF(Car_Insurance[[#This Row],[Kids Driving Num]]=1,"1 Kid","No Kids"))</f>
        <v>No Kids</v>
      </c>
      <c r="G25660" s="3">
        <v>0</v>
      </c>
      <c r="H25660" t="s">
        <v>15</v>
      </c>
      <c r="I25660" t="s">
        <v>6</v>
      </c>
      <c r="J25660" t="s">
        <v>121</v>
      </c>
      <c r="K25660" s="2">
        <v>600</v>
      </c>
      <c r="L25660" s="2" t="s">
        <v>50</v>
      </c>
      <c r="M25660" s="3">
        <v>1957</v>
      </c>
      <c r="N25660">
        <v>0</v>
      </c>
      <c r="O25660" t="s">
        <v>51</v>
      </c>
      <c r="P25660" s="4">
        <v>52621.79</v>
      </c>
      <c r="Q25660" s="4">
        <v>110230.99</v>
      </c>
      <c r="R25660" s="1">
        <f>DATE(Car_Insurance[[#This Row],[Car Year ]],1,1)</f>
        <v>20821</v>
      </c>
      <c r="S25660" t="str">
        <f>TEXT(Car_Insurance[[#This Row],[Column1]],"YYYY")</f>
        <v>1957</v>
      </c>
      <c r="T25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61" spans="1:20" x14ac:dyDescent="0.3">
      <c r="A25661" s="2" t="s">
        <v>6372</v>
      </c>
      <c r="B25661" s="1" t="s">
        <v>6373</v>
      </c>
      <c r="C25661" t="s">
        <v>13</v>
      </c>
      <c r="D25661" t="s">
        <v>3</v>
      </c>
      <c r="E25661" t="s">
        <v>4</v>
      </c>
      <c r="F25661" t="str">
        <f>IF(Car_Insurance[[#This Row],[Kids Driving Num]]=2,"2 Kids",IF(Car_Insurance[[#This Row],[Kids Driving Num]]=1,"1 Kid","No Kids"))</f>
        <v>1 Kid</v>
      </c>
      <c r="G25661" s="3">
        <v>1</v>
      </c>
      <c r="H25661" t="s">
        <v>5</v>
      </c>
      <c r="I25661" t="s">
        <v>6</v>
      </c>
      <c r="J25661" t="s">
        <v>279</v>
      </c>
      <c r="K25661" s="2" t="s">
        <v>2013</v>
      </c>
      <c r="L25661" s="2" t="s">
        <v>118</v>
      </c>
      <c r="M25661" s="3">
        <v>2009</v>
      </c>
      <c r="N25661">
        <v>1</v>
      </c>
      <c r="O25661" t="s">
        <v>20</v>
      </c>
      <c r="P25661" s="4">
        <v>39347.620000000003</v>
      </c>
      <c r="Q25661" s="4">
        <v>110229.94</v>
      </c>
      <c r="R25661" s="1">
        <f>DATE(Car_Insurance[[#This Row],[Car Year ]],1,1)</f>
        <v>39814</v>
      </c>
      <c r="S25661" t="str">
        <f>TEXT(Car_Insurance[[#This Row],[Column1]],"YYYY")</f>
        <v>2009</v>
      </c>
      <c r="T25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62" spans="1:20" x14ac:dyDescent="0.3">
      <c r="A25662" s="2" t="s">
        <v>25589</v>
      </c>
      <c r="B25662" s="1" t="s">
        <v>4623</v>
      </c>
      <c r="C25662" t="s">
        <v>22</v>
      </c>
      <c r="D25662" t="s">
        <v>3</v>
      </c>
      <c r="E25662" t="s">
        <v>4</v>
      </c>
      <c r="F25662" t="str">
        <f>IF(Car_Insurance[[#This Row],[Kids Driving Num]]=2,"2 Kids",IF(Car_Insurance[[#This Row],[Kids Driving Num]]=1,"1 Kid","No Kids"))</f>
        <v>1 Kid</v>
      </c>
      <c r="G25662" s="3">
        <v>1</v>
      </c>
      <c r="H25662" t="s">
        <v>5</v>
      </c>
      <c r="I25662" t="s">
        <v>6</v>
      </c>
      <c r="J25662" t="s">
        <v>28</v>
      </c>
      <c r="K25662" s="2" t="s">
        <v>370</v>
      </c>
      <c r="L25662" s="2" t="s">
        <v>19</v>
      </c>
      <c r="M25662" s="3">
        <v>1987</v>
      </c>
      <c r="N25662">
        <v>0</v>
      </c>
      <c r="O25662" t="s">
        <v>51</v>
      </c>
      <c r="P25662" s="4">
        <v>8693.77</v>
      </c>
      <c r="Q25662" s="4">
        <v>110197.4</v>
      </c>
      <c r="R25662" s="1">
        <f>DATE(Car_Insurance[[#This Row],[Car Year ]],1,1)</f>
        <v>31778</v>
      </c>
      <c r="S25662" t="str">
        <f>TEXT(Car_Insurance[[#This Row],[Column1]],"YYYY")</f>
        <v>1987</v>
      </c>
      <c r="T25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63" spans="1:20" x14ac:dyDescent="0.3">
      <c r="A25663" s="2" t="s">
        <v>32828</v>
      </c>
      <c r="B25663" s="1" t="s">
        <v>7822</v>
      </c>
      <c r="C25663" t="s">
        <v>22</v>
      </c>
      <c r="D25663" t="s">
        <v>3</v>
      </c>
      <c r="E25663" t="s">
        <v>14</v>
      </c>
      <c r="F25663" t="str">
        <f>IF(Car_Insurance[[#This Row],[Kids Driving Num]]=2,"2 Kids",IF(Car_Insurance[[#This Row],[Kids Driving Num]]=1,"1 Kid","No Kids"))</f>
        <v>1 Kid</v>
      </c>
      <c r="G25663" s="3">
        <v>1</v>
      </c>
      <c r="H25663" t="s">
        <v>5</v>
      </c>
      <c r="I25663" t="s">
        <v>34</v>
      </c>
      <c r="J25663" t="s">
        <v>93</v>
      </c>
      <c r="K25663" s="2">
        <v>944</v>
      </c>
      <c r="L25663" s="2" t="s">
        <v>45</v>
      </c>
      <c r="M25663" s="3">
        <v>1986</v>
      </c>
      <c r="N25663">
        <v>1</v>
      </c>
      <c r="O25663" t="s">
        <v>59</v>
      </c>
      <c r="P25663" s="4">
        <v>27849.39</v>
      </c>
      <c r="Q25663" s="4">
        <v>110196.88</v>
      </c>
      <c r="R25663" s="1">
        <f>DATE(Car_Insurance[[#This Row],[Car Year ]],1,1)</f>
        <v>31413</v>
      </c>
      <c r="S25663" t="str">
        <f>TEXT(Car_Insurance[[#This Row],[Column1]],"YYYY")</f>
        <v>1986</v>
      </c>
      <c r="T25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64" spans="1:20" x14ac:dyDescent="0.3">
      <c r="A25664" s="2" t="s">
        <v>19922</v>
      </c>
      <c r="B25664" s="1" t="s">
        <v>52311</v>
      </c>
      <c r="C25664" t="s">
        <v>2</v>
      </c>
      <c r="D25664" t="s">
        <v>3</v>
      </c>
      <c r="E25664" t="s">
        <v>4</v>
      </c>
      <c r="F25664" t="str">
        <f>IF(Car_Insurance[[#This Row],[Kids Driving Num]]=2,"2 Kids",IF(Car_Insurance[[#This Row],[Kids Driving Num]]=1,"1 Kid","No Kids"))</f>
        <v>No Kids</v>
      </c>
      <c r="G25664" s="3">
        <v>0</v>
      </c>
      <c r="H25664" t="s">
        <v>15</v>
      </c>
      <c r="I25664" t="s">
        <v>6</v>
      </c>
      <c r="J25664" t="s">
        <v>101</v>
      </c>
      <c r="K25664" s="2" t="s">
        <v>1459</v>
      </c>
      <c r="L25664" s="2" t="s">
        <v>54</v>
      </c>
      <c r="M25664" s="3">
        <v>2012</v>
      </c>
      <c r="N25664">
        <v>0</v>
      </c>
      <c r="O25664" t="s">
        <v>10</v>
      </c>
      <c r="P25664" s="4">
        <v>56736.39</v>
      </c>
      <c r="Q25664" s="4">
        <v>110196.25</v>
      </c>
      <c r="R25664" s="1">
        <f>DATE(Car_Insurance[[#This Row],[Car Year ]],1,1)</f>
        <v>40909</v>
      </c>
      <c r="S25664" t="str">
        <f>TEXT(Car_Insurance[[#This Row],[Column1]],"YYYY")</f>
        <v>2012</v>
      </c>
      <c r="T25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65" spans="1:20" x14ac:dyDescent="0.3">
      <c r="A25665" s="2" t="s">
        <v>20204</v>
      </c>
      <c r="B25665" s="1" t="s">
        <v>4686</v>
      </c>
      <c r="C25665" t="s">
        <v>2</v>
      </c>
      <c r="D25665" t="s">
        <v>3</v>
      </c>
      <c r="E25665" t="s">
        <v>14</v>
      </c>
      <c r="F25665" t="str">
        <f>IF(Car_Insurance[[#This Row],[Kids Driving Num]]=2,"2 Kids",IF(Car_Insurance[[#This Row],[Kids Driving Num]]=1,"1 Kid","No Kids"))</f>
        <v>No Kids</v>
      </c>
      <c r="G25665" s="3">
        <v>0</v>
      </c>
      <c r="H25665" t="s">
        <v>15</v>
      </c>
      <c r="I25665" t="s">
        <v>37</v>
      </c>
      <c r="J25665" t="s">
        <v>116</v>
      </c>
      <c r="K25665" s="2" t="s">
        <v>1401</v>
      </c>
      <c r="L25665" s="2" t="s">
        <v>146</v>
      </c>
      <c r="M25665" s="3">
        <v>2007</v>
      </c>
      <c r="N25665">
        <v>0</v>
      </c>
      <c r="O25665" t="s">
        <v>20</v>
      </c>
      <c r="P25665" s="4">
        <v>38707.449999999997</v>
      </c>
      <c r="Q25665" s="4">
        <v>110196.04</v>
      </c>
      <c r="R25665" s="1">
        <f>DATE(Car_Insurance[[#This Row],[Car Year ]],1,1)</f>
        <v>39083</v>
      </c>
      <c r="S25665" t="str">
        <f>TEXT(Car_Insurance[[#This Row],[Column1]],"YYYY")</f>
        <v>2007</v>
      </c>
      <c r="T25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66" spans="1:20" x14ac:dyDescent="0.3">
      <c r="A25666" s="2" t="s">
        <v>21147</v>
      </c>
      <c r="B25666" s="1" t="s">
        <v>50473</v>
      </c>
      <c r="C25666" t="s">
        <v>2</v>
      </c>
      <c r="D25666" t="s">
        <v>3</v>
      </c>
      <c r="E25666" t="s">
        <v>14</v>
      </c>
      <c r="F25666" t="str">
        <f>IF(Car_Insurance[[#This Row],[Kids Driving Num]]=2,"2 Kids",IF(Car_Insurance[[#This Row],[Kids Driving Num]]=1,"1 Kid","No Kids"))</f>
        <v>No Kids</v>
      </c>
      <c r="G25666" s="3">
        <v>0</v>
      </c>
      <c r="H25666" t="s">
        <v>5</v>
      </c>
      <c r="I25666" t="s">
        <v>6</v>
      </c>
      <c r="J25666" t="s">
        <v>61</v>
      </c>
      <c r="K25666" s="2" t="s">
        <v>930</v>
      </c>
      <c r="L25666" s="2" t="s">
        <v>45</v>
      </c>
      <c r="M25666" s="3">
        <v>2011</v>
      </c>
      <c r="N25666">
        <v>1</v>
      </c>
      <c r="O25666" t="s">
        <v>26</v>
      </c>
      <c r="P25666" s="4">
        <v>84808.8</v>
      </c>
      <c r="Q25666" s="4">
        <v>110193.18</v>
      </c>
      <c r="R25666" s="1">
        <f>DATE(Car_Insurance[[#This Row],[Car Year ]],1,1)</f>
        <v>40544</v>
      </c>
      <c r="S25666" t="str">
        <f>TEXT(Car_Insurance[[#This Row],[Column1]],"YYYY")</f>
        <v>2011</v>
      </c>
      <c r="T25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67" spans="1:20" x14ac:dyDescent="0.3">
      <c r="A25667" s="2" t="s">
        <v>21494</v>
      </c>
      <c r="B25667" s="1" t="s">
        <v>21495</v>
      </c>
      <c r="C25667" t="s">
        <v>64</v>
      </c>
      <c r="D25667" t="s">
        <v>3</v>
      </c>
      <c r="E25667" t="s">
        <v>4</v>
      </c>
      <c r="F25667" t="str">
        <f>IF(Car_Insurance[[#This Row],[Kids Driving Num]]=2,"2 Kids",IF(Car_Insurance[[#This Row],[Kids Driving Num]]=1,"1 Kid","No Kids"))</f>
        <v>No Kids</v>
      </c>
      <c r="G25667" s="3">
        <v>0</v>
      </c>
      <c r="H25667" t="s">
        <v>15</v>
      </c>
      <c r="I25667" t="s">
        <v>6</v>
      </c>
      <c r="J25667" t="s">
        <v>165</v>
      </c>
      <c r="K25667" s="2" t="s">
        <v>3168</v>
      </c>
      <c r="L25667" s="2" t="s">
        <v>45</v>
      </c>
      <c r="M25667" s="3">
        <v>2009</v>
      </c>
      <c r="N25667">
        <v>1</v>
      </c>
      <c r="O25667" t="s">
        <v>20</v>
      </c>
      <c r="P25667" s="4">
        <v>11012.03</v>
      </c>
      <c r="Q25667" s="4">
        <v>110166.36</v>
      </c>
      <c r="R25667" s="1">
        <f>DATE(Car_Insurance[[#This Row],[Car Year ]],1,1)</f>
        <v>39814</v>
      </c>
      <c r="S25667" t="str">
        <f>TEXT(Car_Insurance[[#This Row],[Column1]],"YYYY")</f>
        <v>2009</v>
      </c>
      <c r="T25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68" spans="1:20" x14ac:dyDescent="0.3">
      <c r="A25668" s="2" t="s">
        <v>29641</v>
      </c>
      <c r="B25668" s="1" t="s">
        <v>50011</v>
      </c>
      <c r="C25668" t="s">
        <v>22</v>
      </c>
      <c r="D25668" t="s">
        <v>3</v>
      </c>
      <c r="E25668" t="s">
        <v>14</v>
      </c>
      <c r="F25668" t="str">
        <f>IF(Car_Insurance[[#This Row],[Kids Driving Num]]=2,"2 Kids",IF(Car_Insurance[[#This Row],[Kids Driving Num]]=1,"1 Kid","No Kids"))</f>
        <v>1 Kid</v>
      </c>
      <c r="G25668" s="3">
        <v>1</v>
      </c>
      <c r="H25668" t="s">
        <v>5</v>
      </c>
      <c r="I25668" t="s">
        <v>16</v>
      </c>
      <c r="J25668" t="s">
        <v>28</v>
      </c>
      <c r="K25668" s="2" t="s">
        <v>249</v>
      </c>
      <c r="L25668" s="2" t="s">
        <v>193</v>
      </c>
      <c r="M25668" s="3">
        <v>1993</v>
      </c>
      <c r="N25668">
        <v>0</v>
      </c>
      <c r="O25668" t="s">
        <v>20</v>
      </c>
      <c r="P25668" s="4">
        <v>88618.66</v>
      </c>
      <c r="Q25668" s="4">
        <v>110159.13</v>
      </c>
      <c r="R25668" s="1">
        <f>DATE(Car_Insurance[[#This Row],[Car Year ]],1,1)</f>
        <v>33970</v>
      </c>
      <c r="S25668" t="str">
        <f>TEXT(Car_Insurance[[#This Row],[Column1]],"YYYY")</f>
        <v>1993</v>
      </c>
      <c r="T25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69" spans="1:20" x14ac:dyDescent="0.3">
      <c r="A25669" s="2" t="s">
        <v>44656</v>
      </c>
      <c r="B25669" s="1" t="s">
        <v>53422</v>
      </c>
      <c r="C25669" t="s">
        <v>2</v>
      </c>
      <c r="D25669" t="s">
        <v>3</v>
      </c>
      <c r="E25669" t="s">
        <v>4</v>
      </c>
      <c r="F25669" t="str">
        <f>IF(Car_Insurance[[#This Row],[Kids Driving Num]]=2,"2 Kids",IF(Car_Insurance[[#This Row],[Kids Driving Num]]=1,"1 Kid","No Kids"))</f>
        <v>No Kids</v>
      </c>
      <c r="G25669" s="3">
        <v>0</v>
      </c>
      <c r="H25669" t="s">
        <v>15</v>
      </c>
      <c r="I25669" t="s">
        <v>34</v>
      </c>
      <c r="J25669" t="s">
        <v>331</v>
      </c>
      <c r="K25669" s="2" t="s">
        <v>5480</v>
      </c>
      <c r="L25669" s="2" t="s">
        <v>71</v>
      </c>
      <c r="M25669" s="3">
        <v>1991</v>
      </c>
      <c r="N25669">
        <v>0</v>
      </c>
      <c r="O25669" t="s">
        <v>26</v>
      </c>
      <c r="P25669" s="4">
        <v>38951.94</v>
      </c>
      <c r="Q25669" s="4">
        <v>110154.87</v>
      </c>
      <c r="R25669" s="1">
        <f>DATE(Car_Insurance[[#This Row],[Car Year ]],1,1)</f>
        <v>33239</v>
      </c>
      <c r="S25669" t="str">
        <f>TEXT(Car_Insurance[[#This Row],[Column1]],"YYYY")</f>
        <v>1991</v>
      </c>
      <c r="T25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70" spans="1:20" x14ac:dyDescent="0.3">
      <c r="A25670" s="2" t="s">
        <v>11473</v>
      </c>
      <c r="B25670" s="1" t="s">
        <v>49020</v>
      </c>
      <c r="C25670" t="s">
        <v>2</v>
      </c>
      <c r="D25670" t="s">
        <v>33</v>
      </c>
      <c r="E25670" t="s">
        <v>4</v>
      </c>
      <c r="F25670" t="str">
        <f>IF(Car_Insurance[[#This Row],[Kids Driving Num]]=2,"2 Kids",IF(Car_Insurance[[#This Row],[Kids Driving Num]]=1,"1 Kid","No Kids"))</f>
        <v>1 Kid</v>
      </c>
      <c r="G25670" s="3">
        <v>1</v>
      </c>
      <c r="H25670" t="s">
        <v>5</v>
      </c>
      <c r="I25670" t="s">
        <v>6</v>
      </c>
      <c r="J25670" t="s">
        <v>43</v>
      </c>
      <c r="K25670" s="2" t="s">
        <v>947</v>
      </c>
      <c r="L25670" s="2" t="s">
        <v>25</v>
      </c>
      <c r="M25670" s="3">
        <v>1994</v>
      </c>
      <c r="N25670">
        <v>0</v>
      </c>
      <c r="O25670" t="s">
        <v>26</v>
      </c>
      <c r="P25670" s="4">
        <v>47611.97</v>
      </c>
      <c r="Q25670" s="4">
        <v>110148.77</v>
      </c>
      <c r="R25670" s="1">
        <f>DATE(Car_Insurance[[#This Row],[Car Year ]],1,1)</f>
        <v>34335</v>
      </c>
      <c r="S25670" t="str">
        <f>TEXT(Car_Insurance[[#This Row],[Column1]],"YYYY")</f>
        <v>1994</v>
      </c>
      <c r="T25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71" spans="1:20" x14ac:dyDescent="0.3">
      <c r="A25671" s="2" t="s">
        <v>3550</v>
      </c>
      <c r="B25671" s="1" t="s">
        <v>49316</v>
      </c>
      <c r="C25671" t="s">
        <v>13</v>
      </c>
      <c r="D25671" t="s">
        <v>3</v>
      </c>
      <c r="E25671" t="s">
        <v>14</v>
      </c>
      <c r="F25671" t="str">
        <f>IF(Car_Insurance[[#This Row],[Kids Driving Num]]=2,"2 Kids",IF(Car_Insurance[[#This Row],[Kids Driving Num]]=1,"1 Kid","No Kids"))</f>
        <v>1 Kid</v>
      </c>
      <c r="G25671" s="3">
        <v>1</v>
      </c>
      <c r="H25671" t="s">
        <v>5</v>
      </c>
      <c r="I25671" t="s">
        <v>16</v>
      </c>
      <c r="J25671" t="s">
        <v>61</v>
      </c>
      <c r="K25671" s="2" t="s">
        <v>306</v>
      </c>
      <c r="L25671" s="2" t="s">
        <v>9</v>
      </c>
      <c r="M25671" s="3">
        <v>2008</v>
      </c>
      <c r="N25671">
        <v>4</v>
      </c>
      <c r="O25671" t="s">
        <v>20</v>
      </c>
      <c r="P25671" s="4">
        <v>93475.88</v>
      </c>
      <c r="Q25671" s="4">
        <v>110142.43</v>
      </c>
      <c r="R25671" s="1">
        <f>DATE(Car_Insurance[[#This Row],[Car Year ]],1,1)</f>
        <v>39448</v>
      </c>
      <c r="S25671" t="str">
        <f>TEXT(Car_Insurance[[#This Row],[Column1]],"YYYY")</f>
        <v>2008</v>
      </c>
      <c r="T25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72" spans="1:20" x14ac:dyDescent="0.3">
      <c r="A25672" s="2" t="s">
        <v>28934</v>
      </c>
      <c r="B25672" s="1" t="s">
        <v>53597</v>
      </c>
      <c r="C25672" t="s">
        <v>2</v>
      </c>
      <c r="D25672" t="s">
        <v>3</v>
      </c>
      <c r="E25672" t="s">
        <v>14</v>
      </c>
      <c r="F25672" t="str">
        <f>IF(Car_Insurance[[#This Row],[Kids Driving Num]]=2,"2 Kids",IF(Car_Insurance[[#This Row],[Kids Driving Num]]=1,"1 Kid","No Kids"))</f>
        <v>1 Kid</v>
      </c>
      <c r="G25672" s="3">
        <v>1</v>
      </c>
      <c r="H25672" t="s">
        <v>5</v>
      </c>
      <c r="I25672" t="s">
        <v>16</v>
      </c>
      <c r="J25672" t="s">
        <v>165</v>
      </c>
      <c r="K25672" s="2" t="s">
        <v>2311</v>
      </c>
      <c r="L25672" s="2" t="s">
        <v>30</v>
      </c>
      <c r="M25672" s="3">
        <v>2009</v>
      </c>
      <c r="N25672">
        <v>1</v>
      </c>
      <c r="O25672" t="s">
        <v>26</v>
      </c>
      <c r="P25672" s="4">
        <v>88133.41</v>
      </c>
      <c r="Q25672" s="4">
        <v>110126.18</v>
      </c>
      <c r="R25672" s="1">
        <f>DATE(Car_Insurance[[#This Row],[Car Year ]],1,1)</f>
        <v>39814</v>
      </c>
      <c r="S25672" t="str">
        <f>TEXT(Car_Insurance[[#This Row],[Column1]],"YYYY")</f>
        <v>2009</v>
      </c>
      <c r="T25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73" spans="1:20" x14ac:dyDescent="0.3">
      <c r="A25673" s="2" t="s">
        <v>18417</v>
      </c>
      <c r="B25673" s="1" t="s">
        <v>18418</v>
      </c>
      <c r="C25673" t="s">
        <v>13</v>
      </c>
      <c r="D25673" t="s">
        <v>3</v>
      </c>
      <c r="E25673" t="s">
        <v>14</v>
      </c>
      <c r="F25673" t="str">
        <f>IF(Car_Insurance[[#This Row],[Kids Driving Num]]=2,"2 Kids",IF(Car_Insurance[[#This Row],[Kids Driving Num]]=1,"1 Kid","No Kids"))</f>
        <v>No Kids</v>
      </c>
      <c r="G25673" s="3">
        <v>0</v>
      </c>
      <c r="H25673" t="s">
        <v>5</v>
      </c>
      <c r="I25673" t="s">
        <v>16</v>
      </c>
      <c r="J25673" t="s">
        <v>53</v>
      </c>
      <c r="K25673" s="2" t="s">
        <v>1534</v>
      </c>
      <c r="L25673" s="2" t="s">
        <v>146</v>
      </c>
      <c r="M25673" s="3">
        <v>2003</v>
      </c>
      <c r="N25673">
        <v>1</v>
      </c>
      <c r="O25673" t="s">
        <v>26</v>
      </c>
      <c r="P25673" s="4">
        <v>41376.43</v>
      </c>
      <c r="Q25673" s="4">
        <v>110124.78</v>
      </c>
      <c r="R25673" s="1">
        <f>DATE(Car_Insurance[[#This Row],[Car Year ]],1,1)</f>
        <v>37622</v>
      </c>
      <c r="S25673" t="str">
        <f>TEXT(Car_Insurance[[#This Row],[Column1]],"YYYY")</f>
        <v>2003</v>
      </c>
      <c r="T25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74" spans="1:20" x14ac:dyDescent="0.3">
      <c r="A25674" s="2" t="s">
        <v>43137</v>
      </c>
      <c r="B25674" s="1" t="s">
        <v>42620</v>
      </c>
      <c r="C25674" t="s">
        <v>22</v>
      </c>
      <c r="D25674" t="s">
        <v>3</v>
      </c>
      <c r="E25674" t="s">
        <v>14</v>
      </c>
      <c r="F25674" t="str">
        <f>IF(Car_Insurance[[#This Row],[Kids Driving Num]]=2,"2 Kids",IF(Car_Insurance[[#This Row],[Kids Driving Num]]=1,"1 Kid","No Kids"))</f>
        <v>No Kids</v>
      </c>
      <c r="G25674" s="3">
        <v>0</v>
      </c>
      <c r="H25674" t="s">
        <v>15</v>
      </c>
      <c r="I25674" t="s">
        <v>16</v>
      </c>
      <c r="J25674" t="s">
        <v>69</v>
      </c>
      <c r="K25674" s="2" t="s">
        <v>70</v>
      </c>
      <c r="L25674" s="2" t="s">
        <v>25</v>
      </c>
      <c r="M25674" s="3">
        <v>1994</v>
      </c>
      <c r="N25674">
        <v>0</v>
      </c>
      <c r="O25674" t="s">
        <v>59</v>
      </c>
      <c r="P25674" s="4">
        <v>25393.81</v>
      </c>
      <c r="Q25674" s="4">
        <v>110124.27</v>
      </c>
      <c r="R25674" s="1">
        <f>DATE(Car_Insurance[[#This Row],[Car Year ]],1,1)</f>
        <v>34335</v>
      </c>
      <c r="S25674" t="str">
        <f>TEXT(Car_Insurance[[#This Row],[Column1]],"YYYY")</f>
        <v>1994</v>
      </c>
      <c r="T25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75" spans="1:20" x14ac:dyDescent="0.3">
      <c r="A25675" s="2" t="s">
        <v>18615</v>
      </c>
      <c r="B25675" s="1" t="s">
        <v>50753</v>
      </c>
      <c r="C25675" t="s">
        <v>2</v>
      </c>
      <c r="D25675" t="s">
        <v>3</v>
      </c>
      <c r="E25675" t="s">
        <v>14</v>
      </c>
      <c r="F25675" t="str">
        <f>IF(Car_Insurance[[#This Row],[Kids Driving Num]]=2,"2 Kids",IF(Car_Insurance[[#This Row],[Kids Driving Num]]=1,"1 Kid","No Kids"))</f>
        <v>No Kids</v>
      </c>
      <c r="G25675" s="3">
        <v>0</v>
      </c>
      <c r="H25675" t="s">
        <v>15</v>
      </c>
      <c r="I25675" t="s">
        <v>6</v>
      </c>
      <c r="J25675" t="s">
        <v>61</v>
      </c>
      <c r="K25675" s="2" t="s">
        <v>3735</v>
      </c>
      <c r="L25675" s="2" t="s">
        <v>58</v>
      </c>
      <c r="M25675" s="3">
        <v>2012</v>
      </c>
      <c r="N25675">
        <v>1</v>
      </c>
      <c r="O25675" t="s">
        <v>20</v>
      </c>
      <c r="P25675" s="4">
        <v>30381.89</v>
      </c>
      <c r="Q25675" s="4">
        <v>110123.33</v>
      </c>
      <c r="R25675" s="1">
        <f>DATE(Car_Insurance[[#This Row],[Car Year ]],1,1)</f>
        <v>40909</v>
      </c>
      <c r="S25675" t="str">
        <f>TEXT(Car_Insurance[[#This Row],[Column1]],"YYYY")</f>
        <v>2012</v>
      </c>
      <c r="T25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76" spans="1:20" x14ac:dyDescent="0.3">
      <c r="A25676" s="2" t="s">
        <v>36253</v>
      </c>
      <c r="B25676" s="1" t="s">
        <v>54283</v>
      </c>
      <c r="C25676" t="s">
        <v>2</v>
      </c>
      <c r="D25676" t="s">
        <v>3</v>
      </c>
      <c r="E25676" t="s">
        <v>4</v>
      </c>
      <c r="F25676" t="str">
        <f>IF(Car_Insurance[[#This Row],[Kids Driving Num]]=2,"2 Kids",IF(Car_Insurance[[#This Row],[Kids Driving Num]]=1,"1 Kid","No Kids"))</f>
        <v>1 Kid</v>
      </c>
      <c r="G25676" s="3">
        <v>1</v>
      </c>
      <c r="H25676" t="s">
        <v>5</v>
      </c>
      <c r="I25676" t="s">
        <v>16</v>
      </c>
      <c r="J25676" t="s">
        <v>440</v>
      </c>
      <c r="K25676" s="2" t="s">
        <v>441</v>
      </c>
      <c r="L25676" s="2" t="s">
        <v>113</v>
      </c>
      <c r="M25676" s="3">
        <v>1999</v>
      </c>
      <c r="N25676">
        <v>0</v>
      </c>
      <c r="O25676" t="s">
        <v>10</v>
      </c>
      <c r="P25676" s="4">
        <v>99053.68</v>
      </c>
      <c r="Q25676" s="4">
        <v>110116.14</v>
      </c>
      <c r="R25676" s="1">
        <f>DATE(Car_Insurance[[#This Row],[Car Year ]],1,1)</f>
        <v>36161</v>
      </c>
      <c r="S25676" t="str">
        <f>TEXT(Car_Insurance[[#This Row],[Column1]],"YYYY")</f>
        <v>1999</v>
      </c>
      <c r="T25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77" spans="1:20" x14ac:dyDescent="0.3">
      <c r="A25677" s="2" t="s">
        <v>35418</v>
      </c>
      <c r="B25677" s="1" t="s">
        <v>54128</v>
      </c>
      <c r="C25677" t="s">
        <v>13</v>
      </c>
      <c r="D25677" t="s">
        <v>3</v>
      </c>
      <c r="E25677" t="s">
        <v>4</v>
      </c>
      <c r="F25677" t="str">
        <f>IF(Car_Insurance[[#This Row],[Kids Driving Num]]=2,"2 Kids",IF(Car_Insurance[[#This Row],[Kids Driving Num]]=1,"1 Kid","No Kids"))</f>
        <v>No Kids</v>
      </c>
      <c r="G25677" s="3">
        <v>0</v>
      </c>
      <c r="H25677" t="s">
        <v>5</v>
      </c>
      <c r="I25677" t="s">
        <v>6</v>
      </c>
      <c r="J25677" t="s">
        <v>43</v>
      </c>
      <c r="K25677" s="2" t="s">
        <v>3112</v>
      </c>
      <c r="L25677" s="2" t="s">
        <v>193</v>
      </c>
      <c r="M25677" s="3">
        <v>2011</v>
      </c>
      <c r="N25677">
        <v>0</v>
      </c>
      <c r="O25677" t="s">
        <v>59</v>
      </c>
      <c r="P25677" s="4">
        <v>20309.599999999999</v>
      </c>
      <c r="Q25677" s="4">
        <v>110108.01</v>
      </c>
      <c r="R25677" s="1">
        <f>DATE(Car_Insurance[[#This Row],[Car Year ]],1,1)</f>
        <v>40544</v>
      </c>
      <c r="S25677" t="str">
        <f>TEXT(Car_Insurance[[#This Row],[Column1]],"YYYY")</f>
        <v>2011</v>
      </c>
      <c r="T25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78" spans="1:20" x14ac:dyDescent="0.3">
      <c r="A25678" s="2" t="s">
        <v>47646</v>
      </c>
      <c r="B25678" s="1" t="s">
        <v>30571</v>
      </c>
      <c r="C25678" t="s">
        <v>2</v>
      </c>
      <c r="D25678" t="s">
        <v>3</v>
      </c>
      <c r="E25678" t="s">
        <v>14</v>
      </c>
      <c r="F25678" t="str">
        <f>IF(Car_Insurance[[#This Row],[Kids Driving Num]]=2,"2 Kids",IF(Car_Insurance[[#This Row],[Kids Driving Num]]=1,"1 Kid","No Kids"))</f>
        <v>No Kids</v>
      </c>
      <c r="G25678" s="3">
        <v>0</v>
      </c>
      <c r="H25678" t="s">
        <v>15</v>
      </c>
      <c r="I25678" t="s">
        <v>6</v>
      </c>
      <c r="J25678" t="s">
        <v>165</v>
      </c>
      <c r="K25678" s="2" t="s">
        <v>994</v>
      </c>
      <c r="L25678" s="2" t="s">
        <v>113</v>
      </c>
      <c r="M25678" s="3">
        <v>2009</v>
      </c>
      <c r="N25678">
        <v>0</v>
      </c>
      <c r="O25678" t="s">
        <v>59</v>
      </c>
      <c r="P25678" s="4">
        <v>86165.38</v>
      </c>
      <c r="Q25678" s="4">
        <v>110095.58</v>
      </c>
      <c r="R25678" s="1">
        <f>DATE(Car_Insurance[[#This Row],[Car Year ]],1,1)</f>
        <v>39814</v>
      </c>
      <c r="S25678" t="str">
        <f>TEXT(Car_Insurance[[#This Row],[Column1]],"YYYY")</f>
        <v>2009</v>
      </c>
      <c r="T25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79" spans="1:20" x14ac:dyDescent="0.3">
      <c r="A25679" s="2" t="s">
        <v>17286</v>
      </c>
      <c r="B25679" s="1" t="s">
        <v>51946</v>
      </c>
      <c r="C25679" t="s">
        <v>2</v>
      </c>
      <c r="D25679" t="s">
        <v>33</v>
      </c>
      <c r="E25679" t="s">
        <v>4</v>
      </c>
      <c r="F25679" t="str">
        <f>IF(Car_Insurance[[#This Row],[Kids Driving Num]]=2,"2 Kids",IF(Car_Insurance[[#This Row],[Kids Driving Num]]=1,"1 Kid","No Kids"))</f>
        <v>No Kids</v>
      </c>
      <c r="G25679" s="3">
        <v>0</v>
      </c>
      <c r="H25679" t="s">
        <v>15</v>
      </c>
      <c r="I25679" t="s">
        <v>6</v>
      </c>
      <c r="J25679" t="s">
        <v>61</v>
      </c>
      <c r="K25679" s="2" t="s">
        <v>251</v>
      </c>
      <c r="L25679" s="2" t="s">
        <v>193</v>
      </c>
      <c r="M25679" s="3">
        <v>1965</v>
      </c>
      <c r="N25679">
        <v>0</v>
      </c>
      <c r="O25679" t="s">
        <v>10</v>
      </c>
      <c r="P25679" s="4">
        <v>10266.17</v>
      </c>
      <c r="Q25679" s="4">
        <v>110095.45</v>
      </c>
      <c r="R25679" s="1">
        <f>DATE(Car_Insurance[[#This Row],[Car Year ]],1,1)</f>
        <v>23743</v>
      </c>
      <c r="S25679" t="str">
        <f>TEXT(Car_Insurance[[#This Row],[Column1]],"YYYY")</f>
        <v>1965</v>
      </c>
      <c r="T25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80" spans="1:20" x14ac:dyDescent="0.3">
      <c r="A25680" s="2" t="s">
        <v>46623</v>
      </c>
      <c r="B25680" s="1" t="s">
        <v>50891</v>
      </c>
      <c r="C25680" t="s">
        <v>2</v>
      </c>
      <c r="D25680" t="s">
        <v>3</v>
      </c>
      <c r="E25680" t="s">
        <v>4</v>
      </c>
      <c r="F25680" t="str">
        <f>IF(Car_Insurance[[#This Row],[Kids Driving Num]]=2,"2 Kids",IF(Car_Insurance[[#This Row],[Kids Driving Num]]=1,"1 Kid","No Kids"))</f>
        <v>1 Kid</v>
      </c>
      <c r="G25680" s="3">
        <v>1</v>
      </c>
      <c r="H25680" t="s">
        <v>5</v>
      </c>
      <c r="I25680" t="s">
        <v>34</v>
      </c>
      <c r="J25680" t="s">
        <v>61</v>
      </c>
      <c r="K25680" s="2" t="s">
        <v>3646</v>
      </c>
      <c r="L25680" s="2" t="s">
        <v>95</v>
      </c>
      <c r="M25680" s="3">
        <v>2012</v>
      </c>
      <c r="N25680">
        <v>1</v>
      </c>
      <c r="O25680" t="s">
        <v>10</v>
      </c>
      <c r="P25680" s="4">
        <v>97907.13</v>
      </c>
      <c r="Q25680" s="4">
        <v>110081.77</v>
      </c>
      <c r="R25680" s="1">
        <f>DATE(Car_Insurance[[#This Row],[Car Year ]],1,1)</f>
        <v>40909</v>
      </c>
      <c r="S25680" t="str">
        <f>TEXT(Car_Insurance[[#This Row],[Column1]],"YYYY")</f>
        <v>2012</v>
      </c>
      <c r="T25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81" spans="1:20" x14ac:dyDescent="0.3">
      <c r="A25681" s="2" t="s">
        <v>3089</v>
      </c>
      <c r="B25681" s="1" t="s">
        <v>3090</v>
      </c>
      <c r="C25681" t="s">
        <v>2</v>
      </c>
      <c r="D25681" t="s">
        <v>3</v>
      </c>
      <c r="E25681" t="s">
        <v>14</v>
      </c>
      <c r="F25681" t="str">
        <f>IF(Car_Insurance[[#This Row],[Kids Driving Num]]=2,"2 Kids",IF(Car_Insurance[[#This Row],[Kids Driving Num]]=1,"1 Kid","No Kids"))</f>
        <v>No Kids</v>
      </c>
      <c r="G25681" s="3">
        <v>0</v>
      </c>
      <c r="H25681" t="s">
        <v>15</v>
      </c>
      <c r="I25681" t="s">
        <v>16</v>
      </c>
      <c r="J25681" t="s">
        <v>183</v>
      </c>
      <c r="K25681" s="2" t="s">
        <v>184</v>
      </c>
      <c r="L25681" s="2" t="s">
        <v>95</v>
      </c>
      <c r="M25681" s="3">
        <v>1993</v>
      </c>
      <c r="N25681">
        <v>0</v>
      </c>
      <c r="O25681" t="s">
        <v>10</v>
      </c>
      <c r="P25681" s="4">
        <v>31561.08</v>
      </c>
      <c r="Q25681" s="4">
        <v>110077.06</v>
      </c>
      <c r="R25681" s="1">
        <f>DATE(Car_Insurance[[#This Row],[Car Year ]],1,1)</f>
        <v>33970</v>
      </c>
      <c r="S25681" t="str">
        <f>TEXT(Car_Insurance[[#This Row],[Column1]],"YYYY")</f>
        <v>1993</v>
      </c>
      <c r="T25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82" spans="1:20" x14ac:dyDescent="0.3">
      <c r="A25682" s="2" t="s">
        <v>7635</v>
      </c>
      <c r="B25682" s="1" t="s">
        <v>7636</v>
      </c>
      <c r="C25682" t="s">
        <v>13</v>
      </c>
      <c r="D25682" t="s">
        <v>33</v>
      </c>
      <c r="E25682" t="s">
        <v>14</v>
      </c>
      <c r="F25682" t="str">
        <f>IF(Car_Insurance[[#This Row],[Kids Driving Num]]=2,"2 Kids",IF(Car_Insurance[[#This Row],[Kids Driving Num]]=1,"1 Kid","No Kids"))</f>
        <v>2 Kids</v>
      </c>
      <c r="G25682" s="3">
        <v>2</v>
      </c>
      <c r="H25682" t="s">
        <v>5</v>
      </c>
      <c r="I25682" t="s">
        <v>34</v>
      </c>
      <c r="J25682" t="s">
        <v>53</v>
      </c>
      <c r="K25682" s="2" t="s">
        <v>2669</v>
      </c>
      <c r="L25682" s="2" t="s">
        <v>45</v>
      </c>
      <c r="M25682" s="3">
        <v>1985</v>
      </c>
      <c r="N25682">
        <v>0</v>
      </c>
      <c r="O25682" t="s">
        <v>10</v>
      </c>
      <c r="P25682" s="4">
        <v>67197.070000000007</v>
      </c>
      <c r="Q25682" s="4">
        <v>110057.73</v>
      </c>
      <c r="R25682" s="1">
        <f>DATE(Car_Insurance[[#This Row],[Car Year ]],1,1)</f>
        <v>31048</v>
      </c>
      <c r="S25682" t="str">
        <f>TEXT(Car_Insurance[[#This Row],[Column1]],"YYYY")</f>
        <v>1985</v>
      </c>
      <c r="T25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83" spans="1:20" x14ac:dyDescent="0.3">
      <c r="A25683" s="2" t="s">
        <v>19991</v>
      </c>
      <c r="B25683" s="1" t="s">
        <v>3446</v>
      </c>
      <c r="C25683" t="s">
        <v>2</v>
      </c>
      <c r="D25683" t="s">
        <v>3</v>
      </c>
      <c r="E25683" t="s">
        <v>14</v>
      </c>
      <c r="F25683" t="str">
        <f>IF(Car_Insurance[[#This Row],[Kids Driving Num]]=2,"2 Kids",IF(Car_Insurance[[#This Row],[Kids Driving Num]]=1,"1 Kid","No Kids"))</f>
        <v>No Kids</v>
      </c>
      <c r="G25683" s="3">
        <v>0</v>
      </c>
      <c r="H25683" t="s">
        <v>15</v>
      </c>
      <c r="I25683" t="s">
        <v>16</v>
      </c>
      <c r="J25683" t="s">
        <v>165</v>
      </c>
      <c r="K25683" s="2" t="s">
        <v>567</v>
      </c>
      <c r="L25683" s="2" t="s">
        <v>45</v>
      </c>
      <c r="M25683" s="3">
        <v>2005</v>
      </c>
      <c r="N25683">
        <v>0</v>
      </c>
      <c r="O25683" t="s">
        <v>59</v>
      </c>
      <c r="P25683" s="4">
        <v>43252.480000000003</v>
      </c>
      <c r="Q25683" s="4">
        <v>110055.32</v>
      </c>
      <c r="R25683" s="1">
        <f>DATE(Car_Insurance[[#This Row],[Car Year ]],1,1)</f>
        <v>38353</v>
      </c>
      <c r="S25683" t="str">
        <f>TEXT(Car_Insurance[[#This Row],[Column1]],"YYYY")</f>
        <v>2005</v>
      </c>
      <c r="T25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84" spans="1:20" x14ac:dyDescent="0.3">
      <c r="A25684" s="2" t="s">
        <v>10991</v>
      </c>
      <c r="B25684" s="1" t="s">
        <v>10992</v>
      </c>
      <c r="C25684" t="s">
        <v>64</v>
      </c>
      <c r="D25684" t="s">
        <v>3</v>
      </c>
      <c r="E25684" t="s">
        <v>4</v>
      </c>
      <c r="F25684" t="str">
        <f>IF(Car_Insurance[[#This Row],[Kids Driving Num]]=2,"2 Kids",IF(Car_Insurance[[#This Row],[Kids Driving Num]]=1,"1 Kid","No Kids"))</f>
        <v>2 Kids</v>
      </c>
      <c r="G25684" s="3">
        <v>2</v>
      </c>
      <c r="H25684" t="s">
        <v>5</v>
      </c>
      <c r="I25684" t="s">
        <v>16</v>
      </c>
      <c r="J25684" t="s">
        <v>132</v>
      </c>
      <c r="K25684" s="2" t="s">
        <v>1052</v>
      </c>
      <c r="L25684" s="2" t="s">
        <v>9</v>
      </c>
      <c r="M25684" s="3">
        <v>2003</v>
      </c>
      <c r="N25684">
        <v>0</v>
      </c>
      <c r="O25684" t="s">
        <v>20</v>
      </c>
      <c r="P25684" s="4">
        <v>24378.52</v>
      </c>
      <c r="Q25684" s="4">
        <v>110048.48</v>
      </c>
      <c r="R25684" s="1">
        <f>DATE(Car_Insurance[[#This Row],[Car Year ]],1,1)</f>
        <v>37622</v>
      </c>
      <c r="S25684" t="str">
        <f>TEXT(Car_Insurance[[#This Row],[Column1]],"YYYY")</f>
        <v>2003</v>
      </c>
      <c r="T25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85" spans="1:20" x14ac:dyDescent="0.3">
      <c r="A25685" s="2" t="s">
        <v>24417</v>
      </c>
      <c r="B25685" s="1" t="s">
        <v>4307</v>
      </c>
      <c r="C25685" t="s">
        <v>2</v>
      </c>
      <c r="D25685" t="s">
        <v>3</v>
      </c>
      <c r="E25685" t="s">
        <v>4</v>
      </c>
      <c r="F25685" t="str">
        <f>IF(Car_Insurance[[#This Row],[Kids Driving Num]]=2,"2 Kids",IF(Car_Insurance[[#This Row],[Kids Driving Num]]=1,"1 Kid","No Kids"))</f>
        <v>No Kids</v>
      </c>
      <c r="G25685" s="3">
        <v>0</v>
      </c>
      <c r="H25685" t="s">
        <v>15</v>
      </c>
      <c r="I25685" t="s">
        <v>16</v>
      </c>
      <c r="J25685" t="s">
        <v>178</v>
      </c>
      <c r="K25685" s="2" t="s">
        <v>1848</v>
      </c>
      <c r="L25685" s="2" t="s">
        <v>113</v>
      </c>
      <c r="M25685" s="3">
        <v>2009</v>
      </c>
      <c r="N25685">
        <v>0</v>
      </c>
      <c r="O25685" t="s">
        <v>59</v>
      </c>
      <c r="P25685" s="4">
        <v>78661.2</v>
      </c>
      <c r="Q25685" s="4">
        <v>110043.3</v>
      </c>
      <c r="R25685" s="1">
        <f>DATE(Car_Insurance[[#This Row],[Car Year ]],1,1)</f>
        <v>39814</v>
      </c>
      <c r="S25685" t="str">
        <f>TEXT(Car_Insurance[[#This Row],[Column1]],"YYYY")</f>
        <v>2009</v>
      </c>
      <c r="T25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86" spans="1:20" x14ac:dyDescent="0.3">
      <c r="A25686" s="2" t="s">
        <v>35318</v>
      </c>
      <c r="B25686" s="1" t="s">
        <v>15313</v>
      </c>
      <c r="C25686" t="s">
        <v>2</v>
      </c>
      <c r="D25686" t="s">
        <v>3</v>
      </c>
      <c r="E25686" t="s">
        <v>4</v>
      </c>
      <c r="F25686" t="str">
        <f>IF(Car_Insurance[[#This Row],[Kids Driving Num]]=2,"2 Kids",IF(Car_Insurance[[#This Row],[Kids Driving Num]]=1,"1 Kid","No Kids"))</f>
        <v>No Kids</v>
      </c>
      <c r="G25686" s="3">
        <v>0</v>
      </c>
      <c r="H25686" t="s">
        <v>15</v>
      </c>
      <c r="I25686" t="s">
        <v>6</v>
      </c>
      <c r="J25686" t="s">
        <v>331</v>
      </c>
      <c r="K25686" s="2" t="s">
        <v>1191</v>
      </c>
      <c r="L25686" s="2" t="s">
        <v>95</v>
      </c>
      <c r="M25686" s="3">
        <v>1993</v>
      </c>
      <c r="N25686">
        <v>0</v>
      </c>
      <c r="O25686" t="s">
        <v>51</v>
      </c>
      <c r="P25686" s="4">
        <v>24579.59</v>
      </c>
      <c r="Q25686" s="4">
        <v>110025.96</v>
      </c>
      <c r="R25686" s="1">
        <f>DATE(Car_Insurance[[#This Row],[Car Year ]],1,1)</f>
        <v>33970</v>
      </c>
      <c r="S25686" t="str">
        <f>TEXT(Car_Insurance[[#This Row],[Column1]],"YYYY")</f>
        <v>1993</v>
      </c>
      <c r="T25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87" spans="1:20" x14ac:dyDescent="0.3">
      <c r="A25687" s="2" t="s">
        <v>5564</v>
      </c>
      <c r="B25687" s="1" t="s">
        <v>49705</v>
      </c>
      <c r="C25687" t="s">
        <v>13</v>
      </c>
      <c r="D25687" t="s">
        <v>3</v>
      </c>
      <c r="E25687" t="s">
        <v>14</v>
      </c>
      <c r="F25687" t="str">
        <f>IF(Car_Insurance[[#This Row],[Kids Driving Num]]=2,"2 Kids",IF(Car_Insurance[[#This Row],[Kids Driving Num]]=1,"1 Kid","No Kids"))</f>
        <v>1 Kid</v>
      </c>
      <c r="G25687" s="3">
        <v>1</v>
      </c>
      <c r="H25687" t="s">
        <v>5</v>
      </c>
      <c r="I25687" t="s">
        <v>16</v>
      </c>
      <c r="J25687" t="s">
        <v>61</v>
      </c>
      <c r="K25687" s="2" t="s">
        <v>1237</v>
      </c>
      <c r="L25687" s="2" t="s">
        <v>9</v>
      </c>
      <c r="M25687" s="3">
        <v>2004</v>
      </c>
      <c r="N25687">
        <v>0</v>
      </c>
      <c r="O25687" t="s">
        <v>59</v>
      </c>
      <c r="P25687" s="4">
        <v>4346.28</v>
      </c>
      <c r="Q25687" s="4">
        <v>110020.77</v>
      </c>
      <c r="R25687" s="1">
        <f>DATE(Car_Insurance[[#This Row],[Car Year ]],1,1)</f>
        <v>37987</v>
      </c>
      <c r="S25687" t="str">
        <f>TEXT(Car_Insurance[[#This Row],[Column1]],"YYYY")</f>
        <v>2004</v>
      </c>
      <c r="T25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88" spans="1:20" x14ac:dyDescent="0.3">
      <c r="A25688" s="2" t="s">
        <v>22326</v>
      </c>
      <c r="B25688" s="1" t="s">
        <v>52753</v>
      </c>
      <c r="C25688" t="s">
        <v>22</v>
      </c>
      <c r="D25688" t="s">
        <v>33</v>
      </c>
      <c r="E25688" t="s">
        <v>4</v>
      </c>
      <c r="F25688" t="str">
        <f>IF(Car_Insurance[[#This Row],[Kids Driving Num]]=2,"2 Kids",IF(Car_Insurance[[#This Row],[Kids Driving Num]]=1,"1 Kid","No Kids"))</f>
        <v>No Kids</v>
      </c>
      <c r="G25688" s="3">
        <v>0</v>
      </c>
      <c r="H25688" t="s">
        <v>15</v>
      </c>
      <c r="I25688" t="s">
        <v>16</v>
      </c>
      <c r="J25688" t="s">
        <v>116</v>
      </c>
      <c r="K25688" s="2" t="s">
        <v>319</v>
      </c>
      <c r="L25688" s="2" t="s">
        <v>19</v>
      </c>
      <c r="M25688" s="3">
        <v>1993</v>
      </c>
      <c r="N25688">
        <v>1</v>
      </c>
      <c r="O25688" t="s">
        <v>10</v>
      </c>
      <c r="P25688" s="4">
        <v>94177.41</v>
      </c>
      <c r="Q25688" s="4">
        <v>110020.6</v>
      </c>
      <c r="R25688" s="1">
        <f>DATE(Car_Insurance[[#This Row],[Car Year ]],1,1)</f>
        <v>33970</v>
      </c>
      <c r="S25688" t="str">
        <f>TEXT(Car_Insurance[[#This Row],[Column1]],"YYYY")</f>
        <v>1993</v>
      </c>
      <c r="T25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89" spans="1:20" x14ac:dyDescent="0.3">
      <c r="A25689" s="2" t="s">
        <v>33906</v>
      </c>
      <c r="B25689" s="1" t="s">
        <v>51354</v>
      </c>
      <c r="C25689" t="s">
        <v>13</v>
      </c>
      <c r="D25689" t="s">
        <v>3</v>
      </c>
      <c r="E25689" t="s">
        <v>4</v>
      </c>
      <c r="F25689" t="str">
        <f>IF(Car_Insurance[[#This Row],[Kids Driving Num]]=2,"2 Kids",IF(Car_Insurance[[#This Row],[Kids Driving Num]]=1,"1 Kid","No Kids"))</f>
        <v>No Kids</v>
      </c>
      <c r="G25689" s="3">
        <v>0</v>
      </c>
      <c r="H25689" t="s">
        <v>15</v>
      </c>
      <c r="I25689" t="s">
        <v>16</v>
      </c>
      <c r="J25689" t="s">
        <v>61</v>
      </c>
      <c r="K25689" s="2" t="s">
        <v>78</v>
      </c>
      <c r="L25689" s="2" t="s">
        <v>118</v>
      </c>
      <c r="M25689" s="3">
        <v>2003</v>
      </c>
      <c r="N25689">
        <v>0</v>
      </c>
      <c r="O25689" t="s">
        <v>59</v>
      </c>
      <c r="P25689" s="4">
        <v>29588.44</v>
      </c>
      <c r="Q25689" s="4">
        <v>110011</v>
      </c>
      <c r="R25689" s="1">
        <f>DATE(Car_Insurance[[#This Row],[Car Year ]],1,1)</f>
        <v>37622</v>
      </c>
      <c r="S25689" t="str">
        <f>TEXT(Car_Insurance[[#This Row],[Column1]],"YYYY")</f>
        <v>2003</v>
      </c>
      <c r="T25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90" spans="1:20" x14ac:dyDescent="0.3">
      <c r="A25690" s="2" t="s">
        <v>18876</v>
      </c>
      <c r="B25690" s="1" t="s">
        <v>52228</v>
      </c>
      <c r="C25690" t="s">
        <v>2</v>
      </c>
      <c r="D25690" t="s">
        <v>3</v>
      </c>
      <c r="E25690" t="s">
        <v>4</v>
      </c>
      <c r="F25690" t="str">
        <f>IF(Car_Insurance[[#This Row],[Kids Driving Num]]=2,"2 Kids",IF(Car_Insurance[[#This Row],[Kids Driving Num]]=1,"1 Kid","No Kids"))</f>
        <v>1 Kid</v>
      </c>
      <c r="G25690" s="3">
        <v>1</v>
      </c>
      <c r="H25690" t="s">
        <v>5</v>
      </c>
      <c r="I25690" t="s">
        <v>16</v>
      </c>
      <c r="J25690" t="s">
        <v>344</v>
      </c>
      <c r="K25690" s="2" t="s">
        <v>3196</v>
      </c>
      <c r="L25690" s="2" t="s">
        <v>71</v>
      </c>
      <c r="M25690" s="3">
        <v>1994</v>
      </c>
      <c r="N25690">
        <v>0</v>
      </c>
      <c r="O25690" t="s">
        <v>26</v>
      </c>
      <c r="P25690" s="4">
        <v>42209.73</v>
      </c>
      <c r="Q25690" s="4">
        <v>109998.89</v>
      </c>
      <c r="R25690" s="1">
        <f>DATE(Car_Insurance[[#This Row],[Car Year ]],1,1)</f>
        <v>34335</v>
      </c>
      <c r="S25690" t="str">
        <f>TEXT(Car_Insurance[[#This Row],[Column1]],"YYYY")</f>
        <v>1994</v>
      </c>
      <c r="T25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91" spans="1:20" x14ac:dyDescent="0.3">
      <c r="A25691" s="2" t="s">
        <v>13944</v>
      </c>
      <c r="B25691" s="1" t="s">
        <v>13945</v>
      </c>
      <c r="C25691" t="s">
        <v>22</v>
      </c>
      <c r="D25691" t="s">
        <v>33</v>
      </c>
      <c r="E25691" t="s">
        <v>4</v>
      </c>
      <c r="F25691" t="str">
        <f>IF(Car_Insurance[[#This Row],[Kids Driving Num]]=2,"2 Kids",IF(Car_Insurance[[#This Row],[Kids Driving Num]]=1,"1 Kid","No Kids"))</f>
        <v>1 Kid</v>
      </c>
      <c r="G25691" s="3">
        <v>1</v>
      </c>
      <c r="H25691" t="s">
        <v>5</v>
      </c>
      <c r="I25691" t="s">
        <v>34</v>
      </c>
      <c r="J25691" t="s">
        <v>89</v>
      </c>
      <c r="K25691" s="2" t="s">
        <v>2228</v>
      </c>
      <c r="L25691" s="2" t="s">
        <v>9</v>
      </c>
      <c r="M25691" s="3">
        <v>1993</v>
      </c>
      <c r="N25691">
        <v>4</v>
      </c>
      <c r="O25691" t="s">
        <v>10</v>
      </c>
      <c r="P25691" s="4">
        <v>53725.04</v>
      </c>
      <c r="Q25691" s="4">
        <v>109996.65</v>
      </c>
      <c r="R25691" s="1">
        <f>DATE(Car_Insurance[[#This Row],[Car Year ]],1,1)</f>
        <v>33970</v>
      </c>
      <c r="S25691" t="str">
        <f>TEXT(Car_Insurance[[#This Row],[Column1]],"YYYY")</f>
        <v>1993</v>
      </c>
      <c r="T25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92" spans="1:20" x14ac:dyDescent="0.3">
      <c r="A25692" s="2" t="s">
        <v>43179</v>
      </c>
      <c r="B25692" s="1" t="s">
        <v>25790</v>
      </c>
      <c r="C25692" t="s">
        <v>2</v>
      </c>
      <c r="D25692" t="s">
        <v>3</v>
      </c>
      <c r="E25692" t="s">
        <v>4</v>
      </c>
      <c r="F25692" t="str">
        <f>IF(Car_Insurance[[#This Row],[Kids Driving Num]]=2,"2 Kids",IF(Car_Insurance[[#This Row],[Kids Driving Num]]=1,"1 Kid","No Kids"))</f>
        <v>1 Kid</v>
      </c>
      <c r="G25692" s="3">
        <v>1</v>
      </c>
      <c r="H25692" t="s">
        <v>5</v>
      </c>
      <c r="I25692" t="s">
        <v>16</v>
      </c>
      <c r="J25692" t="s">
        <v>154</v>
      </c>
      <c r="K25692" s="2" t="s">
        <v>1044</v>
      </c>
      <c r="L25692" s="2" t="s">
        <v>58</v>
      </c>
      <c r="M25692" s="3">
        <v>2008</v>
      </c>
      <c r="N25692">
        <v>0</v>
      </c>
      <c r="O25692" t="s">
        <v>51</v>
      </c>
      <c r="P25692" s="4">
        <v>69837.94</v>
      </c>
      <c r="Q25692" s="4">
        <v>109989.47</v>
      </c>
      <c r="R25692" s="1">
        <f>DATE(Car_Insurance[[#This Row],[Car Year ]],1,1)</f>
        <v>39448</v>
      </c>
      <c r="S25692" t="str">
        <f>TEXT(Car_Insurance[[#This Row],[Column1]],"YYYY")</f>
        <v>2008</v>
      </c>
      <c r="T25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93" spans="1:20" x14ac:dyDescent="0.3">
      <c r="A25693" s="2" t="s">
        <v>25106</v>
      </c>
      <c r="B25693" s="1" t="s">
        <v>23174</v>
      </c>
      <c r="C25693" t="s">
        <v>13</v>
      </c>
      <c r="D25693" t="s">
        <v>3</v>
      </c>
      <c r="E25693" t="s">
        <v>4</v>
      </c>
      <c r="F25693" t="str">
        <f>IF(Car_Insurance[[#This Row],[Kids Driving Num]]=2,"2 Kids",IF(Car_Insurance[[#This Row],[Kids Driving Num]]=1,"1 Kid","No Kids"))</f>
        <v>No Kids</v>
      </c>
      <c r="G25693" s="3">
        <v>0</v>
      </c>
      <c r="H25693" t="s">
        <v>15</v>
      </c>
      <c r="I25693" t="s">
        <v>16</v>
      </c>
      <c r="J25693" t="s">
        <v>7</v>
      </c>
      <c r="K25693" s="2" t="s">
        <v>355</v>
      </c>
      <c r="L25693" s="2" t="s">
        <v>129</v>
      </c>
      <c r="M25693" s="3">
        <v>2008</v>
      </c>
      <c r="N25693">
        <v>3</v>
      </c>
      <c r="O25693" t="s">
        <v>59</v>
      </c>
      <c r="P25693" s="4">
        <v>86215.24</v>
      </c>
      <c r="Q25693" s="4">
        <v>109985.76</v>
      </c>
      <c r="R25693" s="1">
        <f>DATE(Car_Insurance[[#This Row],[Car Year ]],1,1)</f>
        <v>39448</v>
      </c>
      <c r="S25693" t="str">
        <f>TEXT(Car_Insurance[[#This Row],[Column1]],"YYYY")</f>
        <v>2008</v>
      </c>
      <c r="T25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94" spans="1:20" x14ac:dyDescent="0.3">
      <c r="A25694" s="2" t="s">
        <v>32123</v>
      </c>
      <c r="B25694" s="1" t="s">
        <v>32124</v>
      </c>
      <c r="C25694" t="s">
        <v>13</v>
      </c>
      <c r="D25694" t="s">
        <v>3</v>
      </c>
      <c r="E25694" t="s">
        <v>14</v>
      </c>
      <c r="F25694" t="str">
        <f>IF(Car_Insurance[[#This Row],[Kids Driving Num]]=2,"2 Kids",IF(Car_Insurance[[#This Row],[Kids Driving Num]]=1,"1 Kid","No Kids"))</f>
        <v>No Kids</v>
      </c>
      <c r="G25694" s="3">
        <v>0</v>
      </c>
      <c r="H25694" t="s">
        <v>15</v>
      </c>
      <c r="I25694" t="s">
        <v>34</v>
      </c>
      <c r="J25694" t="s">
        <v>116</v>
      </c>
      <c r="K25694" s="2" t="s">
        <v>729</v>
      </c>
      <c r="L25694" s="2" t="s">
        <v>58</v>
      </c>
      <c r="M25694" s="3">
        <v>2006</v>
      </c>
      <c r="N25694">
        <v>0</v>
      </c>
      <c r="O25694" t="s">
        <v>10</v>
      </c>
      <c r="P25694" s="4">
        <v>58638.49</v>
      </c>
      <c r="Q25694" s="4">
        <v>109985.35</v>
      </c>
      <c r="R25694" s="1">
        <f>DATE(Car_Insurance[[#This Row],[Car Year ]],1,1)</f>
        <v>38718</v>
      </c>
      <c r="S25694" t="str">
        <f>TEXT(Car_Insurance[[#This Row],[Column1]],"YYYY")</f>
        <v>2006</v>
      </c>
      <c r="T25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95" spans="1:20" x14ac:dyDescent="0.3">
      <c r="A25695" s="2" t="s">
        <v>44593</v>
      </c>
      <c r="B25695" s="1" t="s">
        <v>49443</v>
      </c>
      <c r="C25695" t="s">
        <v>2</v>
      </c>
      <c r="D25695" t="s">
        <v>33</v>
      </c>
      <c r="E25695" t="s">
        <v>14</v>
      </c>
      <c r="F25695" t="str">
        <f>IF(Car_Insurance[[#This Row],[Kids Driving Num]]=2,"2 Kids",IF(Car_Insurance[[#This Row],[Kids Driving Num]]=1,"1 Kid","No Kids"))</f>
        <v>No Kids</v>
      </c>
      <c r="G25695" s="3">
        <v>0</v>
      </c>
      <c r="H25695" t="s">
        <v>5</v>
      </c>
      <c r="I25695" t="s">
        <v>6</v>
      </c>
      <c r="J25695" t="s">
        <v>101</v>
      </c>
      <c r="K25695" s="2" t="s">
        <v>225</v>
      </c>
      <c r="L25695" s="2" t="s">
        <v>146</v>
      </c>
      <c r="M25695" s="3">
        <v>1994</v>
      </c>
      <c r="N25695">
        <v>1</v>
      </c>
      <c r="O25695" t="s">
        <v>59</v>
      </c>
      <c r="P25695" s="4">
        <v>5453.62</v>
      </c>
      <c r="Q25695" s="4">
        <v>109975.17</v>
      </c>
      <c r="R25695" s="1">
        <f>DATE(Car_Insurance[[#This Row],[Car Year ]],1,1)</f>
        <v>34335</v>
      </c>
      <c r="S25695" t="str">
        <f>TEXT(Car_Insurance[[#This Row],[Column1]],"YYYY")</f>
        <v>1994</v>
      </c>
      <c r="T25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96" spans="1:20" x14ac:dyDescent="0.3">
      <c r="A25696" s="2" t="s">
        <v>29502</v>
      </c>
      <c r="B25696" s="1" t="s">
        <v>14887</v>
      </c>
      <c r="C25696" t="s">
        <v>2</v>
      </c>
      <c r="D25696" t="s">
        <v>3</v>
      </c>
      <c r="E25696" t="s">
        <v>14</v>
      </c>
      <c r="F25696" t="str">
        <f>IF(Car_Insurance[[#This Row],[Kids Driving Num]]=2,"2 Kids",IF(Car_Insurance[[#This Row],[Kids Driving Num]]=1,"1 Kid","No Kids"))</f>
        <v>1 Kid</v>
      </c>
      <c r="G25696" s="3">
        <v>1</v>
      </c>
      <c r="H25696" t="s">
        <v>5</v>
      </c>
      <c r="I25696" t="s">
        <v>34</v>
      </c>
      <c r="J25696" t="s">
        <v>38</v>
      </c>
      <c r="K25696" s="2" t="s">
        <v>2530</v>
      </c>
      <c r="L25696" s="2" t="s">
        <v>129</v>
      </c>
      <c r="M25696" s="3">
        <v>1984</v>
      </c>
      <c r="N25696">
        <v>0</v>
      </c>
      <c r="O25696" t="s">
        <v>51</v>
      </c>
      <c r="P25696" s="4">
        <v>19540.87</v>
      </c>
      <c r="Q25696" s="4">
        <v>109974.95</v>
      </c>
      <c r="R25696" s="1">
        <f>DATE(Car_Insurance[[#This Row],[Car Year ]],1,1)</f>
        <v>30682</v>
      </c>
      <c r="S25696" t="str">
        <f>TEXT(Car_Insurance[[#This Row],[Column1]],"YYYY")</f>
        <v>1984</v>
      </c>
      <c r="T25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97" spans="1:20" x14ac:dyDescent="0.3">
      <c r="A25697" s="2" t="s">
        <v>14082</v>
      </c>
      <c r="B25697" s="1" t="s">
        <v>51378</v>
      </c>
      <c r="C25697" t="s">
        <v>13</v>
      </c>
      <c r="D25697" t="s">
        <v>3</v>
      </c>
      <c r="E25697" t="s">
        <v>4</v>
      </c>
      <c r="F25697" t="str">
        <f>IF(Car_Insurance[[#This Row],[Kids Driving Num]]=2,"2 Kids",IF(Car_Insurance[[#This Row],[Kids Driving Num]]=1,"1 Kid","No Kids"))</f>
        <v>No Kids</v>
      </c>
      <c r="G25697" s="3">
        <v>0</v>
      </c>
      <c r="H25697" t="s">
        <v>15</v>
      </c>
      <c r="I25697" t="s">
        <v>6</v>
      </c>
      <c r="J25697" t="s">
        <v>116</v>
      </c>
      <c r="K25697" s="2" t="s">
        <v>117</v>
      </c>
      <c r="L25697" s="2" t="s">
        <v>140</v>
      </c>
      <c r="M25697" s="3">
        <v>2003</v>
      </c>
      <c r="N25697">
        <v>0</v>
      </c>
      <c r="O25697" t="s">
        <v>20</v>
      </c>
      <c r="P25697" s="4">
        <v>22623.63</v>
      </c>
      <c r="Q25697" s="4">
        <v>109971.72</v>
      </c>
      <c r="R25697" s="1">
        <f>DATE(Car_Insurance[[#This Row],[Car Year ]],1,1)</f>
        <v>37622</v>
      </c>
      <c r="S25697" t="str">
        <f>TEXT(Car_Insurance[[#This Row],[Column1]],"YYYY")</f>
        <v>2003</v>
      </c>
      <c r="T25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98" spans="1:20" x14ac:dyDescent="0.3">
      <c r="A25698" s="2" t="s">
        <v>3225</v>
      </c>
      <c r="B25698" s="1" t="s">
        <v>3226</v>
      </c>
      <c r="C25698" t="s">
        <v>64</v>
      </c>
      <c r="D25698" t="s">
        <v>3</v>
      </c>
      <c r="E25698" t="s">
        <v>4</v>
      </c>
      <c r="F25698" t="str">
        <f>IF(Car_Insurance[[#This Row],[Kids Driving Num]]=2,"2 Kids",IF(Car_Insurance[[#This Row],[Kids Driving Num]]=1,"1 Kid","No Kids"))</f>
        <v>1 Kid</v>
      </c>
      <c r="G25698" s="3">
        <v>1</v>
      </c>
      <c r="H25698" t="s">
        <v>5</v>
      </c>
      <c r="I25698" t="s">
        <v>16</v>
      </c>
      <c r="J25698" t="s">
        <v>116</v>
      </c>
      <c r="K25698" s="2" t="s">
        <v>3227</v>
      </c>
      <c r="L25698" s="2" t="s">
        <v>54</v>
      </c>
      <c r="M25698" s="3">
        <v>2009</v>
      </c>
      <c r="N25698">
        <v>0</v>
      </c>
      <c r="O25698" t="s">
        <v>26</v>
      </c>
      <c r="P25698" s="4">
        <v>51001.02</v>
      </c>
      <c r="Q25698" s="4">
        <v>109945.76</v>
      </c>
      <c r="R25698" s="1">
        <f>DATE(Car_Insurance[[#This Row],[Car Year ]],1,1)</f>
        <v>39814</v>
      </c>
      <c r="S25698" t="str">
        <f>TEXT(Car_Insurance[[#This Row],[Column1]],"YYYY")</f>
        <v>2009</v>
      </c>
      <c r="T25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699" spans="1:20" x14ac:dyDescent="0.3">
      <c r="A25699" s="2" t="s">
        <v>40324</v>
      </c>
      <c r="B25699" s="1" t="s">
        <v>53063</v>
      </c>
      <c r="C25699" t="s">
        <v>22</v>
      </c>
      <c r="D25699" t="s">
        <v>3</v>
      </c>
      <c r="E25699" t="s">
        <v>4</v>
      </c>
      <c r="F25699" t="str">
        <f>IF(Car_Insurance[[#This Row],[Kids Driving Num]]=2,"2 Kids",IF(Car_Insurance[[#This Row],[Kids Driving Num]]=1,"1 Kid","No Kids"))</f>
        <v>No Kids</v>
      </c>
      <c r="G25699" s="3">
        <v>0</v>
      </c>
      <c r="H25699" t="s">
        <v>5</v>
      </c>
      <c r="I25699" t="s">
        <v>34</v>
      </c>
      <c r="J25699" t="s">
        <v>61</v>
      </c>
      <c r="K25699" s="2" t="s">
        <v>1550</v>
      </c>
      <c r="L25699" s="2" t="s">
        <v>140</v>
      </c>
      <c r="M25699" s="3">
        <v>1993</v>
      </c>
      <c r="N25699">
        <v>0</v>
      </c>
      <c r="O25699" t="s">
        <v>59</v>
      </c>
      <c r="P25699" s="4">
        <v>27236.85</v>
      </c>
      <c r="Q25699" s="4">
        <v>109943.17</v>
      </c>
      <c r="R25699" s="1">
        <f>DATE(Car_Insurance[[#This Row],[Car Year ]],1,1)</f>
        <v>33970</v>
      </c>
      <c r="S25699" t="str">
        <f>TEXT(Car_Insurance[[#This Row],[Column1]],"YYYY")</f>
        <v>1993</v>
      </c>
      <c r="T25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00" spans="1:20" x14ac:dyDescent="0.3">
      <c r="A25700" s="2" t="s">
        <v>35446</v>
      </c>
      <c r="B25700" s="1" t="s">
        <v>11929</v>
      </c>
      <c r="C25700" t="s">
        <v>13</v>
      </c>
      <c r="D25700" t="s">
        <v>33</v>
      </c>
      <c r="E25700" t="s">
        <v>4</v>
      </c>
      <c r="F25700" t="str">
        <f>IF(Car_Insurance[[#This Row],[Kids Driving Num]]=2,"2 Kids",IF(Car_Insurance[[#This Row],[Kids Driving Num]]=1,"1 Kid","No Kids"))</f>
        <v>No Kids</v>
      </c>
      <c r="G25700" s="3">
        <v>0</v>
      </c>
      <c r="H25700" t="s">
        <v>15</v>
      </c>
      <c r="I25700" t="s">
        <v>16</v>
      </c>
      <c r="J25700" t="s">
        <v>352</v>
      </c>
      <c r="K25700" s="2" t="s">
        <v>7734</v>
      </c>
      <c r="L25700" s="2" t="s">
        <v>140</v>
      </c>
      <c r="M25700" s="3">
        <v>2008</v>
      </c>
      <c r="N25700">
        <v>0</v>
      </c>
      <c r="O25700" t="s">
        <v>59</v>
      </c>
      <c r="P25700" s="4">
        <v>43145.27</v>
      </c>
      <c r="Q25700" s="4">
        <v>109939.61</v>
      </c>
      <c r="R25700" s="1">
        <f>DATE(Car_Insurance[[#This Row],[Car Year ]],1,1)</f>
        <v>39448</v>
      </c>
      <c r="S25700" t="str">
        <f>TEXT(Car_Insurance[[#This Row],[Column1]],"YYYY")</f>
        <v>2008</v>
      </c>
      <c r="T25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01" spans="1:20" x14ac:dyDescent="0.3">
      <c r="A25701" s="2" t="s">
        <v>26836</v>
      </c>
      <c r="B25701" s="1" t="s">
        <v>16534</v>
      </c>
      <c r="C25701" t="s">
        <v>2</v>
      </c>
      <c r="D25701" t="s">
        <v>3</v>
      </c>
      <c r="E25701" t="s">
        <v>14</v>
      </c>
      <c r="F25701" t="str">
        <f>IF(Car_Insurance[[#This Row],[Kids Driving Num]]=2,"2 Kids",IF(Car_Insurance[[#This Row],[Kids Driving Num]]=1,"1 Kid","No Kids"))</f>
        <v>No Kids</v>
      </c>
      <c r="G25701" s="3">
        <v>0</v>
      </c>
      <c r="H25701" t="s">
        <v>15</v>
      </c>
      <c r="I25701" t="s">
        <v>37</v>
      </c>
      <c r="J25701" t="s">
        <v>183</v>
      </c>
      <c r="K25701" s="2" t="s">
        <v>268</v>
      </c>
      <c r="L25701" s="2" t="s">
        <v>113</v>
      </c>
      <c r="M25701" s="3">
        <v>1986</v>
      </c>
      <c r="N25701">
        <v>0</v>
      </c>
      <c r="O25701" t="s">
        <v>51</v>
      </c>
      <c r="P25701" s="4">
        <v>84468.56</v>
      </c>
      <c r="Q25701" s="4">
        <v>109938.32</v>
      </c>
      <c r="R25701" s="1">
        <f>DATE(Car_Insurance[[#This Row],[Car Year ]],1,1)</f>
        <v>31413</v>
      </c>
      <c r="S25701" t="str">
        <f>TEXT(Car_Insurance[[#This Row],[Column1]],"YYYY")</f>
        <v>1986</v>
      </c>
      <c r="T25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02" spans="1:20" x14ac:dyDescent="0.3">
      <c r="A25702" s="2" t="s">
        <v>30449</v>
      </c>
      <c r="B25702" s="1" t="s">
        <v>9873</v>
      </c>
      <c r="C25702" t="s">
        <v>22</v>
      </c>
      <c r="D25702" t="s">
        <v>33</v>
      </c>
      <c r="E25702" t="s">
        <v>4</v>
      </c>
      <c r="F25702" t="str">
        <f>IF(Car_Insurance[[#This Row],[Kids Driving Num]]=2,"2 Kids",IF(Car_Insurance[[#This Row],[Kids Driving Num]]=1,"1 Kid","No Kids"))</f>
        <v>No Kids</v>
      </c>
      <c r="G25702" s="3">
        <v>0</v>
      </c>
      <c r="H25702" t="s">
        <v>15</v>
      </c>
      <c r="I25702" t="s">
        <v>37</v>
      </c>
      <c r="J25702" t="s">
        <v>61</v>
      </c>
      <c r="K25702" s="2" t="s">
        <v>59</v>
      </c>
      <c r="L25702" s="2" t="s">
        <v>54</v>
      </c>
      <c r="M25702" s="3">
        <v>2006</v>
      </c>
      <c r="N25702">
        <v>0</v>
      </c>
      <c r="O25702" t="s">
        <v>20</v>
      </c>
      <c r="P25702" s="4">
        <v>18838.03</v>
      </c>
      <c r="Q25702" s="4">
        <v>109936.45</v>
      </c>
      <c r="R25702" s="1">
        <f>DATE(Car_Insurance[[#This Row],[Car Year ]],1,1)</f>
        <v>38718</v>
      </c>
      <c r="S25702" t="str">
        <f>TEXT(Car_Insurance[[#This Row],[Column1]],"YYYY")</f>
        <v>2006</v>
      </c>
      <c r="T25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03" spans="1:20" x14ac:dyDescent="0.3">
      <c r="A25703" s="2" t="s">
        <v>10972</v>
      </c>
      <c r="B25703" s="1" t="s">
        <v>10973</v>
      </c>
      <c r="C25703" t="s">
        <v>64</v>
      </c>
      <c r="D25703" t="s">
        <v>3</v>
      </c>
      <c r="E25703" t="s">
        <v>4</v>
      </c>
      <c r="F25703" t="str">
        <f>IF(Car_Insurance[[#This Row],[Kids Driving Num]]=2,"2 Kids",IF(Car_Insurance[[#This Row],[Kids Driving Num]]=1,"1 Kid","No Kids"))</f>
        <v>No Kids</v>
      </c>
      <c r="G25703" s="3">
        <v>0</v>
      </c>
      <c r="H25703" t="s">
        <v>15</v>
      </c>
      <c r="I25703" t="s">
        <v>16</v>
      </c>
      <c r="J25703" t="s">
        <v>61</v>
      </c>
      <c r="K25703" s="2" t="s">
        <v>1063</v>
      </c>
      <c r="L25703" s="2" t="s">
        <v>30</v>
      </c>
      <c r="M25703" s="3">
        <v>1977</v>
      </c>
      <c r="N25703">
        <v>0</v>
      </c>
      <c r="O25703" t="s">
        <v>10</v>
      </c>
      <c r="P25703" s="4">
        <v>23237.74</v>
      </c>
      <c r="Q25703" s="4">
        <v>109928</v>
      </c>
      <c r="R25703" s="1">
        <f>DATE(Car_Insurance[[#This Row],[Car Year ]],1,1)</f>
        <v>28126</v>
      </c>
      <c r="S25703" t="str">
        <f>TEXT(Car_Insurance[[#This Row],[Column1]],"YYYY")</f>
        <v>1977</v>
      </c>
      <c r="T25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04" spans="1:20" x14ac:dyDescent="0.3">
      <c r="A25704" s="2" t="s">
        <v>40772</v>
      </c>
      <c r="B25704" s="1" t="s">
        <v>6790</v>
      </c>
      <c r="C25704" t="s">
        <v>2</v>
      </c>
      <c r="D25704" t="s">
        <v>33</v>
      </c>
      <c r="E25704" t="s">
        <v>4</v>
      </c>
      <c r="F25704" t="str">
        <f>IF(Car_Insurance[[#This Row],[Kids Driving Num]]=2,"2 Kids",IF(Car_Insurance[[#This Row],[Kids Driving Num]]=1,"1 Kid","No Kids"))</f>
        <v>No Kids</v>
      </c>
      <c r="G25704" s="3">
        <v>0</v>
      </c>
      <c r="H25704" t="s">
        <v>15</v>
      </c>
      <c r="I25704" t="s">
        <v>6</v>
      </c>
      <c r="J25704" t="s">
        <v>279</v>
      </c>
      <c r="K25704" s="2" t="s">
        <v>4393</v>
      </c>
      <c r="L25704" s="2" t="s">
        <v>45</v>
      </c>
      <c r="M25704" s="3">
        <v>2007</v>
      </c>
      <c r="N25704">
        <v>0</v>
      </c>
      <c r="O25704" t="s">
        <v>10</v>
      </c>
      <c r="P25704" s="4">
        <v>25383.21</v>
      </c>
      <c r="Q25704" s="4">
        <v>109910.43</v>
      </c>
      <c r="R25704" s="1">
        <f>DATE(Car_Insurance[[#This Row],[Car Year ]],1,1)</f>
        <v>39083</v>
      </c>
      <c r="S25704" t="str">
        <f>TEXT(Car_Insurance[[#This Row],[Column1]],"YYYY")</f>
        <v>2007</v>
      </c>
      <c r="T25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05" spans="1:20" x14ac:dyDescent="0.3">
      <c r="A25705" s="2" t="s">
        <v>4016</v>
      </c>
      <c r="B25705" s="1" t="s">
        <v>49407</v>
      </c>
      <c r="C25705" t="s">
        <v>2</v>
      </c>
      <c r="D25705" t="s">
        <v>3</v>
      </c>
      <c r="E25705" t="s">
        <v>14</v>
      </c>
      <c r="F25705" t="str">
        <f>IF(Car_Insurance[[#This Row],[Kids Driving Num]]=2,"2 Kids",IF(Car_Insurance[[#This Row],[Kids Driving Num]]=1,"1 Kid","No Kids"))</f>
        <v>No Kids</v>
      </c>
      <c r="G25705" s="3">
        <v>0</v>
      </c>
      <c r="H25705" t="s">
        <v>15</v>
      </c>
      <c r="I25705" t="s">
        <v>16</v>
      </c>
      <c r="J25705" t="s">
        <v>279</v>
      </c>
      <c r="K25705" s="2" t="s">
        <v>1742</v>
      </c>
      <c r="L25705" s="2" t="s">
        <v>118</v>
      </c>
      <c r="M25705" s="3">
        <v>1997</v>
      </c>
      <c r="N25705">
        <v>0</v>
      </c>
      <c r="O25705" t="s">
        <v>59</v>
      </c>
      <c r="P25705" s="4">
        <v>66111.539999999994</v>
      </c>
      <c r="Q25705" s="4">
        <v>109907.96</v>
      </c>
      <c r="R25705" s="1">
        <f>DATE(Car_Insurance[[#This Row],[Car Year ]],1,1)</f>
        <v>35431</v>
      </c>
      <c r="S25705" t="str">
        <f>TEXT(Car_Insurance[[#This Row],[Column1]],"YYYY")</f>
        <v>1997</v>
      </c>
      <c r="T25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06" spans="1:20" x14ac:dyDescent="0.3">
      <c r="A25706" s="2" t="s">
        <v>40598</v>
      </c>
      <c r="B25706" s="1" t="s">
        <v>53078</v>
      </c>
      <c r="C25706" t="s">
        <v>13</v>
      </c>
      <c r="D25706" t="s">
        <v>3</v>
      </c>
      <c r="E25706" t="s">
        <v>14</v>
      </c>
      <c r="F25706" t="str">
        <f>IF(Car_Insurance[[#This Row],[Kids Driving Num]]=2,"2 Kids",IF(Car_Insurance[[#This Row],[Kids Driving Num]]=1,"1 Kid","No Kids"))</f>
        <v>1 Kid</v>
      </c>
      <c r="G25706" s="3">
        <v>1</v>
      </c>
      <c r="H25706" t="s">
        <v>5</v>
      </c>
      <c r="I25706" t="s">
        <v>34</v>
      </c>
      <c r="J25706" t="s">
        <v>279</v>
      </c>
      <c r="K25706" s="2" t="s">
        <v>280</v>
      </c>
      <c r="L25706" s="2" t="s">
        <v>129</v>
      </c>
      <c r="M25706" s="3">
        <v>2006</v>
      </c>
      <c r="N25706">
        <v>0</v>
      </c>
      <c r="O25706" t="s">
        <v>20</v>
      </c>
      <c r="P25706" s="4">
        <v>41864.28</v>
      </c>
      <c r="Q25706" s="4">
        <v>109902.05</v>
      </c>
      <c r="R25706" s="1">
        <f>DATE(Car_Insurance[[#This Row],[Car Year ]],1,1)</f>
        <v>38718</v>
      </c>
      <c r="S25706" t="str">
        <f>TEXT(Car_Insurance[[#This Row],[Column1]],"YYYY")</f>
        <v>2006</v>
      </c>
      <c r="T25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07" spans="1:20" x14ac:dyDescent="0.3">
      <c r="A25707" s="2" t="s">
        <v>5100</v>
      </c>
      <c r="B25707" s="1" t="s">
        <v>49604</v>
      </c>
      <c r="C25707" t="s">
        <v>22</v>
      </c>
      <c r="D25707" t="s">
        <v>3</v>
      </c>
      <c r="E25707" t="s">
        <v>14</v>
      </c>
      <c r="F25707" t="str">
        <f>IF(Car_Insurance[[#This Row],[Kids Driving Num]]=2,"2 Kids",IF(Car_Insurance[[#This Row],[Kids Driving Num]]=1,"1 Kid","No Kids"))</f>
        <v>1 Kid</v>
      </c>
      <c r="G25707" s="3">
        <v>1</v>
      </c>
      <c r="H25707" t="s">
        <v>5</v>
      </c>
      <c r="I25707" t="s">
        <v>34</v>
      </c>
      <c r="J25707" t="s">
        <v>61</v>
      </c>
      <c r="K25707" s="2" t="s">
        <v>5101</v>
      </c>
      <c r="L25707" s="2" t="s">
        <v>25</v>
      </c>
      <c r="M25707" s="3">
        <v>1975</v>
      </c>
      <c r="N25707">
        <v>0</v>
      </c>
      <c r="O25707" t="s">
        <v>51</v>
      </c>
      <c r="P25707" s="4">
        <v>7891.66</v>
      </c>
      <c r="Q25707" s="4">
        <v>109897.34</v>
      </c>
      <c r="R25707" s="1">
        <f>DATE(Car_Insurance[[#This Row],[Car Year ]],1,1)</f>
        <v>27395</v>
      </c>
      <c r="S25707" t="str">
        <f>TEXT(Car_Insurance[[#This Row],[Column1]],"YYYY")</f>
        <v>1975</v>
      </c>
      <c r="T25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08" spans="1:20" x14ac:dyDescent="0.3">
      <c r="A25708" s="2" t="s">
        <v>21094</v>
      </c>
      <c r="B25708" s="1" t="s">
        <v>3481</v>
      </c>
      <c r="C25708" t="s">
        <v>13</v>
      </c>
      <c r="D25708" t="s">
        <v>3</v>
      </c>
      <c r="E25708" t="s">
        <v>14</v>
      </c>
      <c r="F25708" t="str">
        <f>IF(Car_Insurance[[#This Row],[Kids Driving Num]]=2,"2 Kids",IF(Car_Insurance[[#This Row],[Kids Driving Num]]=1,"1 Kid","No Kids"))</f>
        <v>No Kids</v>
      </c>
      <c r="G25708" s="3">
        <v>0</v>
      </c>
      <c r="H25708" t="s">
        <v>5</v>
      </c>
      <c r="I25708" t="s">
        <v>16</v>
      </c>
      <c r="J25708" t="s">
        <v>647</v>
      </c>
      <c r="K25708" s="2" t="s">
        <v>8420</v>
      </c>
      <c r="L25708" s="2" t="s">
        <v>58</v>
      </c>
      <c r="M25708" s="3">
        <v>1964</v>
      </c>
      <c r="N25708">
        <v>0</v>
      </c>
      <c r="O25708" t="s">
        <v>26</v>
      </c>
      <c r="P25708" s="4">
        <v>34571.97</v>
      </c>
      <c r="Q25708" s="4">
        <v>109896.93</v>
      </c>
      <c r="R25708" s="1">
        <f>DATE(Car_Insurance[[#This Row],[Car Year ]],1,1)</f>
        <v>23377</v>
      </c>
      <c r="S25708" t="str">
        <f>TEXT(Car_Insurance[[#This Row],[Column1]],"YYYY")</f>
        <v>1964</v>
      </c>
      <c r="T25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09" spans="1:20" x14ac:dyDescent="0.3">
      <c r="A25709" s="2" t="s">
        <v>17779</v>
      </c>
      <c r="B25709" s="1" t="s">
        <v>51293</v>
      </c>
      <c r="C25709" t="s">
        <v>13</v>
      </c>
      <c r="D25709" t="s">
        <v>33</v>
      </c>
      <c r="E25709" t="s">
        <v>14</v>
      </c>
      <c r="F25709" t="str">
        <f>IF(Car_Insurance[[#This Row],[Kids Driving Num]]=2,"2 Kids",IF(Car_Insurance[[#This Row],[Kids Driving Num]]=1,"1 Kid","No Kids"))</f>
        <v>No Kids</v>
      </c>
      <c r="G25709" s="3">
        <v>0</v>
      </c>
      <c r="H25709" t="s">
        <v>5</v>
      </c>
      <c r="I25709" t="s">
        <v>6</v>
      </c>
      <c r="J25709" t="s">
        <v>101</v>
      </c>
      <c r="K25709" s="2" t="s">
        <v>739</v>
      </c>
      <c r="L25709" s="2" t="s">
        <v>45</v>
      </c>
      <c r="M25709" s="3">
        <v>2006</v>
      </c>
      <c r="N25709">
        <v>1</v>
      </c>
      <c r="O25709" t="s">
        <v>10</v>
      </c>
      <c r="P25709" s="4">
        <v>25415.3</v>
      </c>
      <c r="Q25709" s="4">
        <v>109893.56</v>
      </c>
      <c r="R25709" s="1">
        <f>DATE(Car_Insurance[[#This Row],[Car Year ]],1,1)</f>
        <v>38718</v>
      </c>
      <c r="S25709" t="str">
        <f>TEXT(Car_Insurance[[#This Row],[Column1]],"YYYY")</f>
        <v>2006</v>
      </c>
      <c r="T25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10" spans="1:20" x14ac:dyDescent="0.3">
      <c r="A25710" s="2" t="s">
        <v>6275</v>
      </c>
      <c r="B25710" s="1" t="s">
        <v>6276</v>
      </c>
      <c r="C25710" t="s">
        <v>13</v>
      </c>
      <c r="D25710" t="s">
        <v>3</v>
      </c>
      <c r="E25710" t="s">
        <v>4</v>
      </c>
      <c r="F25710" t="str">
        <f>IF(Car_Insurance[[#This Row],[Kids Driving Num]]=2,"2 Kids",IF(Car_Insurance[[#This Row],[Kids Driving Num]]=1,"1 Kid","No Kids"))</f>
        <v>1 Kid</v>
      </c>
      <c r="G25710" s="3">
        <v>1</v>
      </c>
      <c r="H25710" t="s">
        <v>5</v>
      </c>
      <c r="I25710" t="s">
        <v>34</v>
      </c>
      <c r="J25710" t="s">
        <v>149</v>
      </c>
      <c r="K25710" s="2" t="s">
        <v>408</v>
      </c>
      <c r="L25710" s="2" t="s">
        <v>40</v>
      </c>
      <c r="M25710" s="3">
        <v>2002</v>
      </c>
      <c r="N25710">
        <v>0</v>
      </c>
      <c r="O25710" t="s">
        <v>20</v>
      </c>
      <c r="P25710" s="4">
        <v>7384.74</v>
      </c>
      <c r="Q25710" s="4">
        <v>109885.66</v>
      </c>
      <c r="R25710" s="1">
        <f>DATE(Car_Insurance[[#This Row],[Car Year ]],1,1)</f>
        <v>37257</v>
      </c>
      <c r="S25710" t="str">
        <f>TEXT(Car_Insurance[[#This Row],[Column1]],"YYYY")</f>
        <v>2002</v>
      </c>
      <c r="T25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11" spans="1:20" x14ac:dyDescent="0.3">
      <c r="A25711" s="2" t="s">
        <v>23882</v>
      </c>
      <c r="B25711" s="1" t="s">
        <v>23883</v>
      </c>
      <c r="C25711" t="s">
        <v>13</v>
      </c>
      <c r="D25711" t="s">
        <v>3</v>
      </c>
      <c r="E25711" t="s">
        <v>4</v>
      </c>
      <c r="F25711" t="str">
        <f>IF(Car_Insurance[[#This Row],[Kids Driving Num]]=2,"2 Kids",IF(Car_Insurance[[#This Row],[Kids Driving Num]]=1,"1 Kid","No Kids"))</f>
        <v>No Kids</v>
      </c>
      <c r="G25711" s="3">
        <v>0</v>
      </c>
      <c r="H25711" t="s">
        <v>15</v>
      </c>
      <c r="I25711" t="s">
        <v>16</v>
      </c>
      <c r="J25711" t="s">
        <v>232</v>
      </c>
      <c r="K25711" s="2" t="s">
        <v>1893</v>
      </c>
      <c r="L25711" s="2" t="s">
        <v>146</v>
      </c>
      <c r="M25711" s="3">
        <v>1997</v>
      </c>
      <c r="N25711">
        <v>0</v>
      </c>
      <c r="O25711" t="s">
        <v>26</v>
      </c>
      <c r="P25711" s="4">
        <v>59485.61</v>
      </c>
      <c r="Q25711" s="4">
        <v>109881.72</v>
      </c>
      <c r="R25711" s="1">
        <f>DATE(Car_Insurance[[#This Row],[Car Year ]],1,1)</f>
        <v>35431</v>
      </c>
      <c r="S25711" t="str">
        <f>TEXT(Car_Insurance[[#This Row],[Column1]],"YYYY")</f>
        <v>1997</v>
      </c>
      <c r="T25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12" spans="1:20" x14ac:dyDescent="0.3">
      <c r="A25712" s="2" t="s">
        <v>26122</v>
      </c>
      <c r="B25712" s="1" t="s">
        <v>16755</v>
      </c>
      <c r="C25712" t="s">
        <v>13</v>
      </c>
      <c r="D25712" t="s">
        <v>3</v>
      </c>
      <c r="E25712" t="s">
        <v>4</v>
      </c>
      <c r="F25712" t="str">
        <f>IF(Car_Insurance[[#This Row],[Kids Driving Num]]=2,"2 Kids",IF(Car_Insurance[[#This Row],[Kids Driving Num]]=1,"1 Kid","No Kids"))</f>
        <v>No Kids</v>
      </c>
      <c r="G25712" s="3">
        <v>0</v>
      </c>
      <c r="H25712" t="s">
        <v>15</v>
      </c>
      <c r="I25712" t="s">
        <v>16</v>
      </c>
      <c r="J25712" t="s">
        <v>325</v>
      </c>
      <c r="K25712" s="2" t="s">
        <v>6678</v>
      </c>
      <c r="L25712" s="2" t="s">
        <v>118</v>
      </c>
      <c r="M25712" s="3">
        <v>1992</v>
      </c>
      <c r="N25712">
        <v>0</v>
      </c>
      <c r="O25712" t="s">
        <v>20</v>
      </c>
      <c r="P25712" s="4">
        <v>17097.11</v>
      </c>
      <c r="Q25712" s="4">
        <v>109875.08</v>
      </c>
      <c r="R25712" s="1">
        <f>DATE(Car_Insurance[[#This Row],[Car Year ]],1,1)</f>
        <v>33604</v>
      </c>
      <c r="S25712" t="str">
        <f>TEXT(Car_Insurance[[#This Row],[Column1]],"YYYY")</f>
        <v>1992</v>
      </c>
      <c r="T25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13" spans="1:20" x14ac:dyDescent="0.3">
      <c r="A25713" s="2" t="s">
        <v>12093</v>
      </c>
      <c r="B25713" s="1" t="s">
        <v>12094</v>
      </c>
      <c r="C25713" t="s">
        <v>13</v>
      </c>
      <c r="D25713" t="s">
        <v>3</v>
      </c>
      <c r="E25713" t="s">
        <v>4</v>
      </c>
      <c r="F25713" t="str">
        <f>IF(Car_Insurance[[#This Row],[Kids Driving Num]]=2,"2 Kids",IF(Car_Insurance[[#This Row],[Kids Driving Num]]=1,"1 Kid","No Kids"))</f>
        <v>No Kids</v>
      </c>
      <c r="G25713" s="3">
        <v>0</v>
      </c>
      <c r="H25713" t="s">
        <v>15</v>
      </c>
      <c r="I25713" t="s">
        <v>16</v>
      </c>
      <c r="J25713" t="s">
        <v>61</v>
      </c>
      <c r="K25713" s="2" t="s">
        <v>2507</v>
      </c>
      <c r="L25713" s="2" t="s">
        <v>25</v>
      </c>
      <c r="M25713" s="3">
        <v>2007</v>
      </c>
      <c r="N25713">
        <v>0</v>
      </c>
      <c r="O25713" t="s">
        <v>10</v>
      </c>
      <c r="P25713" s="4">
        <v>58970.57</v>
      </c>
      <c r="Q25713" s="4">
        <v>109870.83</v>
      </c>
      <c r="R25713" s="1">
        <f>DATE(Car_Insurance[[#This Row],[Car Year ]],1,1)</f>
        <v>39083</v>
      </c>
      <c r="S25713" t="str">
        <f>TEXT(Car_Insurance[[#This Row],[Column1]],"YYYY")</f>
        <v>2007</v>
      </c>
      <c r="T25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14" spans="1:20" x14ac:dyDescent="0.3">
      <c r="A25714" s="2" t="s">
        <v>5732</v>
      </c>
      <c r="B25714" s="1" t="s">
        <v>5733</v>
      </c>
      <c r="C25714" t="s">
        <v>2</v>
      </c>
      <c r="D25714" t="s">
        <v>3</v>
      </c>
      <c r="E25714" t="s">
        <v>14</v>
      </c>
      <c r="F25714" t="str">
        <f>IF(Car_Insurance[[#This Row],[Kids Driving Num]]=2,"2 Kids",IF(Car_Insurance[[#This Row],[Kids Driving Num]]=1,"1 Kid","No Kids"))</f>
        <v>1 Kid</v>
      </c>
      <c r="G25714" s="3">
        <v>1</v>
      </c>
      <c r="H25714" t="s">
        <v>5</v>
      </c>
      <c r="I25714" t="s">
        <v>16</v>
      </c>
      <c r="J25714" t="s">
        <v>93</v>
      </c>
      <c r="K25714" s="2" t="s">
        <v>5734</v>
      </c>
      <c r="L25714" s="2" t="s">
        <v>58</v>
      </c>
      <c r="M25714" s="3">
        <v>2004</v>
      </c>
      <c r="N25714">
        <v>0</v>
      </c>
      <c r="O25714" t="s">
        <v>51</v>
      </c>
      <c r="P25714" s="4">
        <v>70695.92</v>
      </c>
      <c r="Q25714" s="4">
        <v>109862.49</v>
      </c>
      <c r="R25714" s="1">
        <f>DATE(Car_Insurance[[#This Row],[Car Year ]],1,1)</f>
        <v>37987</v>
      </c>
      <c r="S25714" t="str">
        <f>TEXT(Car_Insurance[[#This Row],[Column1]],"YYYY")</f>
        <v>2004</v>
      </c>
      <c r="T25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15" spans="1:20" x14ac:dyDescent="0.3">
      <c r="A25715" s="2" t="s">
        <v>15796</v>
      </c>
      <c r="B25715" s="1" t="s">
        <v>15797</v>
      </c>
      <c r="C25715" t="s">
        <v>2</v>
      </c>
      <c r="D25715" t="s">
        <v>3</v>
      </c>
      <c r="E25715" t="s">
        <v>14</v>
      </c>
      <c r="F25715" t="str">
        <f>IF(Car_Insurance[[#This Row],[Kids Driving Num]]=2,"2 Kids",IF(Car_Insurance[[#This Row],[Kids Driving Num]]=1,"1 Kid","No Kids"))</f>
        <v>No Kids</v>
      </c>
      <c r="G25715" s="3">
        <v>0</v>
      </c>
      <c r="H25715" t="s">
        <v>15</v>
      </c>
      <c r="I25715" t="s">
        <v>6</v>
      </c>
      <c r="J25715" t="s">
        <v>782</v>
      </c>
      <c r="K25715" s="2" t="s">
        <v>1145</v>
      </c>
      <c r="L25715" s="2" t="s">
        <v>9</v>
      </c>
      <c r="M25715" s="3">
        <v>1999</v>
      </c>
      <c r="N25715">
        <v>4</v>
      </c>
      <c r="O25715" t="s">
        <v>26</v>
      </c>
      <c r="P25715" s="4">
        <v>79626.399999999994</v>
      </c>
      <c r="Q25715" s="4">
        <v>109861.77</v>
      </c>
      <c r="R25715" s="1">
        <f>DATE(Car_Insurance[[#This Row],[Car Year ]],1,1)</f>
        <v>36161</v>
      </c>
      <c r="S25715" t="str">
        <f>TEXT(Car_Insurance[[#This Row],[Column1]],"YYYY")</f>
        <v>1999</v>
      </c>
      <c r="T25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16" spans="1:20" x14ac:dyDescent="0.3">
      <c r="A25716" s="2" t="s">
        <v>19997</v>
      </c>
      <c r="B25716" s="1" t="s">
        <v>19998</v>
      </c>
      <c r="C25716" t="s">
        <v>13</v>
      </c>
      <c r="D25716" t="s">
        <v>33</v>
      </c>
      <c r="E25716" t="s">
        <v>14</v>
      </c>
      <c r="F25716" t="str">
        <f>IF(Car_Insurance[[#This Row],[Kids Driving Num]]=2,"2 Kids",IF(Car_Insurance[[#This Row],[Kids Driving Num]]=1,"1 Kid","No Kids"))</f>
        <v>2 Kids</v>
      </c>
      <c r="G25716" s="3">
        <v>2</v>
      </c>
      <c r="H25716" t="s">
        <v>5</v>
      </c>
      <c r="I25716" t="s">
        <v>16</v>
      </c>
      <c r="J25716" t="s">
        <v>116</v>
      </c>
      <c r="K25716" s="2" t="s">
        <v>545</v>
      </c>
      <c r="L25716" s="2" t="s">
        <v>9</v>
      </c>
      <c r="M25716" s="3">
        <v>1996</v>
      </c>
      <c r="N25716">
        <v>0</v>
      </c>
      <c r="O25716" t="s">
        <v>10</v>
      </c>
      <c r="P25716" s="4">
        <v>22381.17</v>
      </c>
      <c r="Q25716" s="4">
        <v>109848.44</v>
      </c>
      <c r="R25716" s="1">
        <f>DATE(Car_Insurance[[#This Row],[Car Year ]],1,1)</f>
        <v>35065</v>
      </c>
      <c r="S25716" t="str">
        <f>TEXT(Car_Insurance[[#This Row],[Column1]],"YYYY")</f>
        <v>1996</v>
      </c>
      <c r="T25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17" spans="1:20" x14ac:dyDescent="0.3">
      <c r="A25717" s="2" t="s">
        <v>43514</v>
      </c>
      <c r="B25717" s="1" t="s">
        <v>23242</v>
      </c>
      <c r="C25717" t="s">
        <v>13</v>
      </c>
      <c r="D25717" t="s">
        <v>3</v>
      </c>
      <c r="E25717" t="s">
        <v>14</v>
      </c>
      <c r="F25717" t="str">
        <f>IF(Car_Insurance[[#This Row],[Kids Driving Num]]=2,"2 Kids",IF(Car_Insurance[[#This Row],[Kids Driving Num]]=1,"1 Kid","No Kids"))</f>
        <v>No Kids</v>
      </c>
      <c r="G25717" s="3">
        <v>0</v>
      </c>
      <c r="H25717" t="s">
        <v>15</v>
      </c>
      <c r="I25717" t="s">
        <v>16</v>
      </c>
      <c r="J25717" t="s">
        <v>111</v>
      </c>
      <c r="K25717" s="2" t="s">
        <v>5955</v>
      </c>
      <c r="L25717" s="2" t="s">
        <v>118</v>
      </c>
      <c r="M25717" s="3">
        <v>1997</v>
      </c>
      <c r="N25717">
        <v>0</v>
      </c>
      <c r="O25717" t="s">
        <v>26</v>
      </c>
      <c r="P25717" s="4">
        <v>49096.59</v>
      </c>
      <c r="Q25717" s="4">
        <v>109844.36</v>
      </c>
      <c r="R25717" s="1">
        <f>DATE(Car_Insurance[[#This Row],[Car Year ]],1,1)</f>
        <v>35431</v>
      </c>
      <c r="S25717" t="str">
        <f>TEXT(Car_Insurance[[#This Row],[Column1]],"YYYY")</f>
        <v>1997</v>
      </c>
      <c r="T25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18" spans="1:20" x14ac:dyDescent="0.3">
      <c r="A25718" s="2" t="s">
        <v>12755</v>
      </c>
      <c r="B25718" s="1" t="s">
        <v>12756</v>
      </c>
      <c r="C25718" t="s">
        <v>2</v>
      </c>
      <c r="D25718" t="s">
        <v>3</v>
      </c>
      <c r="E25718" t="s">
        <v>4</v>
      </c>
      <c r="F25718" t="str">
        <f>IF(Car_Insurance[[#This Row],[Kids Driving Num]]=2,"2 Kids",IF(Car_Insurance[[#This Row],[Kids Driving Num]]=1,"1 Kid","No Kids"))</f>
        <v>2 Kids</v>
      </c>
      <c r="G25718" s="3">
        <v>2</v>
      </c>
      <c r="H25718" t="s">
        <v>5</v>
      </c>
      <c r="I25718" t="s">
        <v>6</v>
      </c>
      <c r="J25718" t="s">
        <v>65</v>
      </c>
      <c r="K25718" s="2" t="s">
        <v>66</v>
      </c>
      <c r="L25718" s="2" t="s">
        <v>19</v>
      </c>
      <c r="M25718" s="3">
        <v>1998</v>
      </c>
      <c r="N25718">
        <v>1</v>
      </c>
      <c r="O25718" t="s">
        <v>10</v>
      </c>
      <c r="P25718" s="4">
        <v>72679.33</v>
      </c>
      <c r="Q25718" s="4">
        <v>109838.24</v>
      </c>
      <c r="R25718" s="1">
        <f>DATE(Car_Insurance[[#This Row],[Car Year ]],1,1)</f>
        <v>35796</v>
      </c>
      <c r="S25718" t="str">
        <f>TEXT(Car_Insurance[[#This Row],[Column1]],"YYYY")</f>
        <v>1998</v>
      </c>
      <c r="T25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19" spans="1:20" x14ac:dyDescent="0.3">
      <c r="A25719" s="2" t="s">
        <v>42185</v>
      </c>
      <c r="B25719" s="1" t="s">
        <v>10543</v>
      </c>
      <c r="C25719" t="s">
        <v>13</v>
      </c>
      <c r="D25719" t="s">
        <v>3</v>
      </c>
      <c r="E25719" t="s">
        <v>4</v>
      </c>
      <c r="F25719" t="str">
        <f>IF(Car_Insurance[[#This Row],[Kids Driving Num]]=2,"2 Kids",IF(Car_Insurance[[#This Row],[Kids Driving Num]]=1,"1 Kid","No Kids"))</f>
        <v>No Kids</v>
      </c>
      <c r="G25719" s="3">
        <v>0</v>
      </c>
      <c r="H25719" t="s">
        <v>5</v>
      </c>
      <c r="I25719" t="s">
        <v>6</v>
      </c>
      <c r="J25719" t="s">
        <v>23</v>
      </c>
      <c r="K25719" s="2" t="s">
        <v>35</v>
      </c>
      <c r="L25719" s="2" t="s">
        <v>146</v>
      </c>
      <c r="M25719" s="3">
        <v>2008</v>
      </c>
      <c r="N25719">
        <v>0</v>
      </c>
      <c r="O25719" t="s">
        <v>59</v>
      </c>
      <c r="P25719" s="4">
        <v>15840.43</v>
      </c>
      <c r="Q25719" s="4">
        <v>109838.23</v>
      </c>
      <c r="R25719" s="1">
        <f>DATE(Car_Insurance[[#This Row],[Car Year ]],1,1)</f>
        <v>39448</v>
      </c>
      <c r="S25719" t="str">
        <f>TEXT(Car_Insurance[[#This Row],[Column1]],"YYYY")</f>
        <v>2008</v>
      </c>
      <c r="T25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20" spans="1:20" x14ac:dyDescent="0.3">
      <c r="A25720" s="2" t="s">
        <v>38143</v>
      </c>
      <c r="B25720" s="1" t="s">
        <v>50304</v>
      </c>
      <c r="C25720" t="s">
        <v>2</v>
      </c>
      <c r="D25720" t="s">
        <v>3</v>
      </c>
      <c r="E25720" t="s">
        <v>14</v>
      </c>
      <c r="F25720" t="str">
        <f>IF(Car_Insurance[[#This Row],[Kids Driving Num]]=2,"2 Kids",IF(Car_Insurance[[#This Row],[Kids Driving Num]]=1,"1 Kid","No Kids"))</f>
        <v>No Kids</v>
      </c>
      <c r="G25720" s="3">
        <v>0</v>
      </c>
      <c r="H25720" t="s">
        <v>15</v>
      </c>
      <c r="I25720" t="s">
        <v>6</v>
      </c>
      <c r="J25720" t="s">
        <v>149</v>
      </c>
      <c r="K25720" s="2" t="s">
        <v>247</v>
      </c>
      <c r="L25720" s="2" t="s">
        <v>71</v>
      </c>
      <c r="M25720" s="3">
        <v>1998</v>
      </c>
      <c r="N25720">
        <v>0</v>
      </c>
      <c r="O25720" t="s">
        <v>26</v>
      </c>
      <c r="P25720" s="4">
        <v>40706.839999999997</v>
      </c>
      <c r="Q25720" s="4">
        <v>109835.87</v>
      </c>
      <c r="R25720" s="1">
        <f>DATE(Car_Insurance[[#This Row],[Car Year ]],1,1)</f>
        <v>35796</v>
      </c>
      <c r="S25720" t="str">
        <f>TEXT(Car_Insurance[[#This Row],[Column1]],"YYYY")</f>
        <v>1998</v>
      </c>
      <c r="T25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21" spans="1:20" x14ac:dyDescent="0.3">
      <c r="A25721" s="2" t="s">
        <v>41061</v>
      </c>
      <c r="B25721" s="1" t="s">
        <v>51303</v>
      </c>
      <c r="C25721" t="s">
        <v>13</v>
      </c>
      <c r="D25721" t="s">
        <v>3</v>
      </c>
      <c r="E25721" t="s">
        <v>14</v>
      </c>
      <c r="F25721" t="str">
        <f>IF(Car_Insurance[[#This Row],[Kids Driving Num]]=2,"2 Kids",IF(Car_Insurance[[#This Row],[Kids Driving Num]]=1,"1 Kid","No Kids"))</f>
        <v>1 Kid</v>
      </c>
      <c r="G25721" s="3">
        <v>1</v>
      </c>
      <c r="H25721" t="s">
        <v>5</v>
      </c>
      <c r="I25721" t="s">
        <v>16</v>
      </c>
      <c r="J25721" t="s">
        <v>121</v>
      </c>
      <c r="K25721" s="2" t="s">
        <v>3095</v>
      </c>
      <c r="L25721" s="2" t="s">
        <v>25</v>
      </c>
      <c r="M25721" s="3">
        <v>2012</v>
      </c>
      <c r="N25721">
        <v>0</v>
      </c>
      <c r="O25721" t="s">
        <v>20</v>
      </c>
      <c r="P25721" s="4">
        <v>44740.77</v>
      </c>
      <c r="Q25721" s="4">
        <v>109834.15</v>
      </c>
      <c r="R25721" s="1">
        <f>DATE(Car_Insurance[[#This Row],[Car Year ]],1,1)</f>
        <v>40909</v>
      </c>
      <c r="S25721" t="str">
        <f>TEXT(Car_Insurance[[#This Row],[Column1]],"YYYY")</f>
        <v>2012</v>
      </c>
      <c r="T25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22" spans="1:20" x14ac:dyDescent="0.3">
      <c r="A25722" s="2" t="s">
        <v>32855</v>
      </c>
      <c r="B25722" s="1" t="s">
        <v>49168</v>
      </c>
      <c r="C25722" t="s">
        <v>2</v>
      </c>
      <c r="D25722" t="s">
        <v>3</v>
      </c>
      <c r="E25722" t="s">
        <v>14</v>
      </c>
      <c r="F25722" t="str">
        <f>IF(Car_Insurance[[#This Row],[Kids Driving Num]]=2,"2 Kids",IF(Car_Insurance[[#This Row],[Kids Driving Num]]=1,"1 Kid","No Kids"))</f>
        <v>No Kids</v>
      </c>
      <c r="G25722" s="3">
        <v>0</v>
      </c>
      <c r="H25722" t="s">
        <v>5</v>
      </c>
      <c r="I25722" t="s">
        <v>37</v>
      </c>
      <c r="J25722" t="s">
        <v>116</v>
      </c>
      <c r="K25722" s="2" t="s">
        <v>117</v>
      </c>
      <c r="L25722" s="2" t="s">
        <v>45</v>
      </c>
      <c r="M25722" s="3">
        <v>2006</v>
      </c>
      <c r="N25722">
        <v>0</v>
      </c>
      <c r="O25722" t="s">
        <v>10</v>
      </c>
      <c r="P25722" s="4">
        <v>67238.899999999994</v>
      </c>
      <c r="Q25722" s="4">
        <v>109830.91</v>
      </c>
      <c r="R25722" s="1">
        <f>DATE(Car_Insurance[[#This Row],[Car Year ]],1,1)</f>
        <v>38718</v>
      </c>
      <c r="S25722" t="str">
        <f>TEXT(Car_Insurance[[#This Row],[Column1]],"YYYY")</f>
        <v>2006</v>
      </c>
      <c r="T25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23" spans="1:20" x14ac:dyDescent="0.3">
      <c r="A25723" s="2" t="s">
        <v>28229</v>
      </c>
      <c r="B25723" s="1" t="s">
        <v>28170</v>
      </c>
      <c r="C25723" t="s">
        <v>2</v>
      </c>
      <c r="D25723" t="s">
        <v>3</v>
      </c>
      <c r="E25723" t="s">
        <v>4</v>
      </c>
      <c r="F25723" t="str">
        <f>IF(Car_Insurance[[#This Row],[Kids Driving Num]]=2,"2 Kids",IF(Car_Insurance[[#This Row],[Kids Driving Num]]=1,"1 Kid","No Kids"))</f>
        <v>No Kids</v>
      </c>
      <c r="G25723" s="3">
        <v>0</v>
      </c>
      <c r="H25723" t="s">
        <v>15</v>
      </c>
      <c r="I25723" t="s">
        <v>34</v>
      </c>
      <c r="J25723" t="s">
        <v>93</v>
      </c>
      <c r="K25723" s="2" t="s">
        <v>94</v>
      </c>
      <c r="L25723" s="2" t="s">
        <v>108</v>
      </c>
      <c r="M25723" s="3">
        <v>2012</v>
      </c>
      <c r="N25723">
        <v>3</v>
      </c>
      <c r="O25723" t="s">
        <v>51</v>
      </c>
      <c r="P25723" s="4">
        <v>764.97</v>
      </c>
      <c r="Q25723" s="4">
        <v>109824.58</v>
      </c>
      <c r="R25723" s="1">
        <f>DATE(Car_Insurance[[#This Row],[Car Year ]],1,1)</f>
        <v>40909</v>
      </c>
      <c r="S25723" t="str">
        <f>TEXT(Car_Insurance[[#This Row],[Column1]],"YYYY")</f>
        <v>2012</v>
      </c>
      <c r="T25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24" spans="1:20" x14ac:dyDescent="0.3">
      <c r="A25724" s="2" t="s">
        <v>6602</v>
      </c>
      <c r="B25724" s="1" t="s">
        <v>6603</v>
      </c>
      <c r="C25724" t="s">
        <v>2</v>
      </c>
      <c r="D25724" t="s">
        <v>3</v>
      </c>
      <c r="E25724" t="s">
        <v>14</v>
      </c>
      <c r="F25724" t="str">
        <f>IF(Car_Insurance[[#This Row],[Kids Driving Num]]=2,"2 Kids",IF(Car_Insurance[[#This Row],[Kids Driving Num]]=1,"1 Kid","No Kids"))</f>
        <v>No Kids</v>
      </c>
      <c r="G25724" s="3">
        <v>0</v>
      </c>
      <c r="H25724" t="s">
        <v>15</v>
      </c>
      <c r="I25724" t="s">
        <v>16</v>
      </c>
      <c r="J25724" t="s">
        <v>121</v>
      </c>
      <c r="K25724" s="2" t="s">
        <v>880</v>
      </c>
      <c r="L25724" s="2" t="s">
        <v>50</v>
      </c>
      <c r="M25724" s="3">
        <v>2009</v>
      </c>
      <c r="N25724">
        <v>0</v>
      </c>
      <c r="O25724" t="s">
        <v>20</v>
      </c>
      <c r="P25724" s="4">
        <v>81932.25</v>
      </c>
      <c r="Q25724" s="4">
        <v>109823.95</v>
      </c>
      <c r="R25724" s="1">
        <f>DATE(Car_Insurance[[#This Row],[Car Year ]],1,1)</f>
        <v>39814</v>
      </c>
      <c r="S25724" t="str">
        <f>TEXT(Car_Insurance[[#This Row],[Column1]],"YYYY")</f>
        <v>2009</v>
      </c>
      <c r="T25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25" spans="1:20" x14ac:dyDescent="0.3">
      <c r="A25725" s="2" t="s">
        <v>9098</v>
      </c>
      <c r="B25725" s="1" t="s">
        <v>9099</v>
      </c>
      <c r="C25725" t="s">
        <v>2</v>
      </c>
      <c r="D25725" t="s">
        <v>33</v>
      </c>
      <c r="E25725" t="s">
        <v>4</v>
      </c>
      <c r="F25725" t="str">
        <f>IF(Car_Insurance[[#This Row],[Kids Driving Num]]=2,"2 Kids",IF(Car_Insurance[[#This Row],[Kids Driving Num]]=1,"1 Kid","No Kids"))</f>
        <v>No Kids</v>
      </c>
      <c r="G25725" s="3">
        <v>0</v>
      </c>
      <c r="H25725" t="s">
        <v>5</v>
      </c>
      <c r="I25725" t="s">
        <v>34</v>
      </c>
      <c r="J25725" t="s">
        <v>28</v>
      </c>
      <c r="K25725" s="2" t="s">
        <v>276</v>
      </c>
      <c r="L25725" s="2" t="s">
        <v>140</v>
      </c>
      <c r="M25725" s="3">
        <v>2007</v>
      </c>
      <c r="N25725">
        <v>0</v>
      </c>
      <c r="O25725" t="s">
        <v>20</v>
      </c>
      <c r="P25725" s="4">
        <v>29362.87</v>
      </c>
      <c r="Q25725" s="4">
        <v>109820.16</v>
      </c>
      <c r="R25725" s="1">
        <f>DATE(Car_Insurance[[#This Row],[Car Year ]],1,1)</f>
        <v>39083</v>
      </c>
      <c r="S25725" t="str">
        <f>TEXT(Car_Insurance[[#This Row],[Column1]],"YYYY")</f>
        <v>2007</v>
      </c>
      <c r="T25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26" spans="1:20" x14ac:dyDescent="0.3">
      <c r="A25726" s="2" t="s">
        <v>2360</v>
      </c>
      <c r="B25726" s="1" t="s">
        <v>2361</v>
      </c>
      <c r="C25726" t="s">
        <v>13</v>
      </c>
      <c r="D25726" t="s">
        <v>3</v>
      </c>
      <c r="E25726" t="s">
        <v>4</v>
      </c>
      <c r="F25726" t="str">
        <f>IF(Car_Insurance[[#This Row],[Kids Driving Num]]=2,"2 Kids",IF(Car_Insurance[[#This Row],[Kids Driving Num]]=1,"1 Kid","No Kids"))</f>
        <v>No Kids</v>
      </c>
      <c r="G25726" s="3">
        <v>0</v>
      </c>
      <c r="H25726" t="s">
        <v>15</v>
      </c>
      <c r="I25726" t="s">
        <v>16</v>
      </c>
      <c r="J25726" t="s">
        <v>69</v>
      </c>
      <c r="K25726" s="2" t="s">
        <v>2033</v>
      </c>
      <c r="L25726" s="2" t="s">
        <v>146</v>
      </c>
      <c r="M25726" s="3">
        <v>1992</v>
      </c>
      <c r="N25726">
        <v>0</v>
      </c>
      <c r="O25726" t="s">
        <v>20</v>
      </c>
      <c r="P25726" s="4">
        <v>17883.169999999998</v>
      </c>
      <c r="Q25726" s="4">
        <v>109815.54</v>
      </c>
      <c r="R25726" s="1">
        <f>DATE(Car_Insurance[[#This Row],[Car Year ]],1,1)</f>
        <v>33604</v>
      </c>
      <c r="S25726" t="str">
        <f>TEXT(Car_Insurance[[#This Row],[Column1]],"YYYY")</f>
        <v>1992</v>
      </c>
      <c r="T25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27" spans="1:20" x14ac:dyDescent="0.3">
      <c r="A25727" s="2" t="s">
        <v>14944</v>
      </c>
      <c r="B25727" s="1" t="s">
        <v>14945</v>
      </c>
      <c r="C25727" t="s">
        <v>13</v>
      </c>
      <c r="D25727" t="s">
        <v>3</v>
      </c>
      <c r="E25727" t="s">
        <v>14</v>
      </c>
      <c r="F25727" t="str">
        <f>IF(Car_Insurance[[#This Row],[Kids Driving Num]]=2,"2 Kids",IF(Car_Insurance[[#This Row],[Kids Driving Num]]=1,"1 Kid","No Kids"))</f>
        <v>2 Kids</v>
      </c>
      <c r="G25727" s="3">
        <v>2</v>
      </c>
      <c r="H25727" t="s">
        <v>5</v>
      </c>
      <c r="I25727" t="s">
        <v>16</v>
      </c>
      <c r="J25727" t="s">
        <v>178</v>
      </c>
      <c r="K25727" s="2" t="s">
        <v>1174</v>
      </c>
      <c r="L25727" s="2" t="s">
        <v>50</v>
      </c>
      <c r="M25727" s="3">
        <v>1998</v>
      </c>
      <c r="N25727">
        <v>0</v>
      </c>
      <c r="O25727" t="s">
        <v>51</v>
      </c>
      <c r="P25727" s="4">
        <v>3754.06</v>
      </c>
      <c r="Q25727" s="4">
        <v>109815.5</v>
      </c>
      <c r="R25727" s="1">
        <f>DATE(Car_Insurance[[#This Row],[Car Year ]],1,1)</f>
        <v>35796</v>
      </c>
      <c r="S25727" t="str">
        <f>TEXT(Car_Insurance[[#This Row],[Column1]],"YYYY")</f>
        <v>1998</v>
      </c>
      <c r="T25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28" spans="1:20" x14ac:dyDescent="0.3">
      <c r="A25728" s="2" t="s">
        <v>9752</v>
      </c>
      <c r="B25728" s="1" t="s">
        <v>50550</v>
      </c>
      <c r="C25728" t="s">
        <v>64</v>
      </c>
      <c r="D25728" t="s">
        <v>3</v>
      </c>
      <c r="E25728" t="s">
        <v>14</v>
      </c>
      <c r="F25728" t="str">
        <f>IF(Car_Insurance[[#This Row],[Kids Driving Num]]=2,"2 Kids",IF(Car_Insurance[[#This Row],[Kids Driving Num]]=1,"1 Kid","No Kids"))</f>
        <v>No Kids</v>
      </c>
      <c r="G25728" s="3">
        <v>0</v>
      </c>
      <c r="H25728" t="s">
        <v>15</v>
      </c>
      <c r="I25728" t="s">
        <v>6</v>
      </c>
      <c r="J25728" t="s">
        <v>1101</v>
      </c>
      <c r="K25728" s="2" t="s">
        <v>1940</v>
      </c>
      <c r="L25728" s="2" t="s">
        <v>108</v>
      </c>
      <c r="M25728" s="3">
        <v>2011</v>
      </c>
      <c r="N25728">
        <v>0</v>
      </c>
      <c r="O25728" t="s">
        <v>59</v>
      </c>
      <c r="P25728" s="4">
        <v>73226.61</v>
      </c>
      <c r="Q25728" s="4">
        <v>109813.58</v>
      </c>
      <c r="R25728" s="1">
        <f>DATE(Car_Insurance[[#This Row],[Car Year ]],1,1)</f>
        <v>40544</v>
      </c>
      <c r="S25728" t="str">
        <f>TEXT(Car_Insurance[[#This Row],[Column1]],"YYYY")</f>
        <v>2011</v>
      </c>
      <c r="T25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29" spans="1:20" x14ac:dyDescent="0.3">
      <c r="A25729" s="2" t="s">
        <v>21874</v>
      </c>
      <c r="B25729" s="1" t="s">
        <v>9261</v>
      </c>
      <c r="C25729" t="s">
        <v>22</v>
      </c>
      <c r="D25729" t="s">
        <v>3</v>
      </c>
      <c r="E25729" t="s">
        <v>4</v>
      </c>
      <c r="F25729" t="str">
        <f>IF(Car_Insurance[[#This Row],[Kids Driving Num]]=2,"2 Kids",IF(Car_Insurance[[#This Row],[Kids Driving Num]]=1,"1 Kid","No Kids"))</f>
        <v>No Kids</v>
      </c>
      <c r="G25729" s="3">
        <v>0</v>
      </c>
      <c r="H25729" t="s">
        <v>15</v>
      </c>
      <c r="I25729" t="s">
        <v>6</v>
      </c>
      <c r="J25729" t="s">
        <v>23</v>
      </c>
      <c r="K25729" s="2" t="s">
        <v>24</v>
      </c>
      <c r="L25729" s="2" t="s">
        <v>50</v>
      </c>
      <c r="M25729" s="3">
        <v>1998</v>
      </c>
      <c r="N25729">
        <v>0</v>
      </c>
      <c r="O25729" t="s">
        <v>51</v>
      </c>
      <c r="P25729" s="4">
        <v>88974.31</v>
      </c>
      <c r="Q25729" s="4">
        <v>109805.19</v>
      </c>
      <c r="R25729" s="1">
        <f>DATE(Car_Insurance[[#This Row],[Car Year ]],1,1)</f>
        <v>35796</v>
      </c>
      <c r="S25729" t="str">
        <f>TEXT(Car_Insurance[[#This Row],[Column1]],"YYYY")</f>
        <v>1998</v>
      </c>
      <c r="T25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30" spans="1:20" x14ac:dyDescent="0.3">
      <c r="A25730" s="2" t="s">
        <v>30169</v>
      </c>
      <c r="B25730" s="1" t="s">
        <v>20478</v>
      </c>
      <c r="C25730" t="s">
        <v>2</v>
      </c>
      <c r="D25730" t="s">
        <v>3</v>
      </c>
      <c r="E25730" t="s">
        <v>4</v>
      </c>
      <c r="F25730" t="str">
        <f>IF(Car_Insurance[[#This Row],[Kids Driving Num]]=2,"2 Kids",IF(Car_Insurance[[#This Row],[Kids Driving Num]]=1,"1 Kid","No Kids"))</f>
        <v>No Kids</v>
      </c>
      <c r="G25730" s="3">
        <v>0</v>
      </c>
      <c r="H25730" t="s">
        <v>15</v>
      </c>
      <c r="I25730" t="s">
        <v>16</v>
      </c>
      <c r="J25730" t="s">
        <v>121</v>
      </c>
      <c r="K25730" s="2" t="s">
        <v>477</v>
      </c>
      <c r="L25730" s="2" t="s">
        <v>205</v>
      </c>
      <c r="M25730" s="3">
        <v>2004</v>
      </c>
      <c r="N25730">
        <v>0</v>
      </c>
      <c r="O25730" t="s">
        <v>51</v>
      </c>
      <c r="P25730" s="4">
        <v>17952.73</v>
      </c>
      <c r="Q25730" s="4">
        <v>109802.67</v>
      </c>
      <c r="R25730" s="1">
        <f>DATE(Car_Insurance[[#This Row],[Car Year ]],1,1)</f>
        <v>37987</v>
      </c>
      <c r="S25730" t="str">
        <f>TEXT(Car_Insurance[[#This Row],[Column1]],"YYYY")</f>
        <v>2004</v>
      </c>
      <c r="T25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31" spans="1:20" x14ac:dyDescent="0.3">
      <c r="A25731" s="2" t="s">
        <v>28158</v>
      </c>
      <c r="B25731" s="1" t="s">
        <v>28159</v>
      </c>
      <c r="C25731" t="s">
        <v>22</v>
      </c>
      <c r="D25731" t="s">
        <v>3</v>
      </c>
      <c r="E25731" t="s">
        <v>14</v>
      </c>
      <c r="F25731" t="str">
        <f>IF(Car_Insurance[[#This Row],[Kids Driving Num]]=2,"2 Kids",IF(Car_Insurance[[#This Row],[Kids Driving Num]]=1,"1 Kid","No Kids"))</f>
        <v>No Kids</v>
      </c>
      <c r="G25731" s="3">
        <v>0</v>
      </c>
      <c r="H25731" t="s">
        <v>15</v>
      </c>
      <c r="I25731" t="s">
        <v>34</v>
      </c>
      <c r="J25731" t="s">
        <v>279</v>
      </c>
      <c r="K25731" s="2" t="s">
        <v>3172</v>
      </c>
      <c r="L25731" s="2" t="s">
        <v>193</v>
      </c>
      <c r="M25731" s="3">
        <v>1989</v>
      </c>
      <c r="N25731">
        <v>0</v>
      </c>
      <c r="O25731" t="s">
        <v>59</v>
      </c>
      <c r="P25731" s="4">
        <v>49287.41</v>
      </c>
      <c r="Q25731" s="4">
        <v>109791.63</v>
      </c>
      <c r="R25731" s="1">
        <f>DATE(Car_Insurance[[#This Row],[Car Year ]],1,1)</f>
        <v>32509</v>
      </c>
      <c r="S25731" t="str">
        <f>TEXT(Car_Insurance[[#This Row],[Column1]],"YYYY")</f>
        <v>1989</v>
      </c>
      <c r="T25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32" spans="1:20" x14ac:dyDescent="0.3">
      <c r="A25732" s="2" t="s">
        <v>8466</v>
      </c>
      <c r="B25732" s="1" t="s">
        <v>8467</v>
      </c>
      <c r="C25732" t="s">
        <v>2</v>
      </c>
      <c r="D25732" t="s">
        <v>3</v>
      </c>
      <c r="E25732" t="s">
        <v>4</v>
      </c>
      <c r="F25732" t="str">
        <f>IF(Car_Insurance[[#This Row],[Kids Driving Num]]=2,"2 Kids",IF(Car_Insurance[[#This Row],[Kids Driving Num]]=1,"1 Kid","No Kids"))</f>
        <v>No Kids</v>
      </c>
      <c r="G25732" s="3">
        <v>0</v>
      </c>
      <c r="H25732" t="s">
        <v>15</v>
      </c>
      <c r="I25732" t="s">
        <v>6</v>
      </c>
      <c r="J25732" t="s">
        <v>28</v>
      </c>
      <c r="K25732" s="2" t="s">
        <v>1434</v>
      </c>
      <c r="L25732" s="2" t="s">
        <v>71</v>
      </c>
      <c r="M25732" s="3">
        <v>2001</v>
      </c>
      <c r="N25732">
        <v>0</v>
      </c>
      <c r="O25732" t="s">
        <v>20</v>
      </c>
      <c r="P25732" s="4">
        <v>81112.72</v>
      </c>
      <c r="Q25732" s="4">
        <v>109786.63</v>
      </c>
      <c r="R25732" s="1">
        <f>DATE(Car_Insurance[[#This Row],[Car Year ]],1,1)</f>
        <v>36892</v>
      </c>
      <c r="S25732" t="str">
        <f>TEXT(Car_Insurance[[#This Row],[Column1]],"YYYY")</f>
        <v>2001</v>
      </c>
      <c r="T25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33" spans="1:20" x14ac:dyDescent="0.3">
      <c r="A25733" s="2" t="s">
        <v>27025</v>
      </c>
      <c r="B25733" s="1" t="s">
        <v>21414</v>
      </c>
      <c r="C25733" t="s">
        <v>22</v>
      </c>
      <c r="D25733" t="s">
        <v>3</v>
      </c>
      <c r="E25733" t="s">
        <v>14</v>
      </c>
      <c r="F25733" t="str">
        <f>IF(Car_Insurance[[#This Row],[Kids Driving Num]]=2,"2 Kids",IF(Car_Insurance[[#This Row],[Kids Driving Num]]=1,"1 Kid","No Kids"))</f>
        <v>1 Kid</v>
      </c>
      <c r="G25733" s="3">
        <v>1</v>
      </c>
      <c r="H25733" t="s">
        <v>5</v>
      </c>
      <c r="I25733" t="s">
        <v>16</v>
      </c>
      <c r="J25733" t="s">
        <v>116</v>
      </c>
      <c r="K25733" s="2" t="s">
        <v>2206</v>
      </c>
      <c r="L25733" s="2" t="s">
        <v>95</v>
      </c>
      <c r="M25733" s="3">
        <v>2008</v>
      </c>
      <c r="N25733">
        <v>0</v>
      </c>
      <c r="O25733" t="s">
        <v>20</v>
      </c>
      <c r="P25733" s="4">
        <v>31487.96</v>
      </c>
      <c r="Q25733" s="4">
        <v>109786.49</v>
      </c>
      <c r="R25733" s="1">
        <f>DATE(Car_Insurance[[#This Row],[Car Year ]],1,1)</f>
        <v>39448</v>
      </c>
      <c r="S25733" t="str">
        <f>TEXT(Car_Insurance[[#This Row],[Column1]],"YYYY")</f>
        <v>2008</v>
      </c>
      <c r="T25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34" spans="1:20" x14ac:dyDescent="0.3">
      <c r="A25734" s="2" t="s">
        <v>27216</v>
      </c>
      <c r="B25734" s="1" t="s">
        <v>27217</v>
      </c>
      <c r="C25734" t="s">
        <v>13</v>
      </c>
      <c r="D25734" t="s">
        <v>33</v>
      </c>
      <c r="E25734" t="s">
        <v>14</v>
      </c>
      <c r="F25734" t="str">
        <f>IF(Car_Insurance[[#This Row],[Kids Driving Num]]=2,"2 Kids",IF(Car_Insurance[[#This Row],[Kids Driving Num]]=1,"1 Kid","No Kids"))</f>
        <v>2 Kids</v>
      </c>
      <c r="G25734" s="3">
        <v>2</v>
      </c>
      <c r="H25734" t="s">
        <v>5</v>
      </c>
      <c r="I25734" t="s">
        <v>16</v>
      </c>
      <c r="J25734" t="s">
        <v>647</v>
      </c>
      <c r="K25734" s="2" t="s">
        <v>648</v>
      </c>
      <c r="L25734" s="2" t="s">
        <v>193</v>
      </c>
      <c r="M25734" s="3">
        <v>2000</v>
      </c>
      <c r="N25734">
        <v>1</v>
      </c>
      <c r="O25734" t="s">
        <v>20</v>
      </c>
      <c r="P25734" s="4">
        <v>61425.120000000003</v>
      </c>
      <c r="Q25734" s="4">
        <v>109785.86</v>
      </c>
      <c r="R25734" s="1">
        <f>DATE(Car_Insurance[[#This Row],[Car Year ]],1,1)</f>
        <v>36526</v>
      </c>
      <c r="S25734" t="str">
        <f>TEXT(Car_Insurance[[#This Row],[Column1]],"YYYY")</f>
        <v>2000</v>
      </c>
      <c r="T25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35" spans="1:20" x14ac:dyDescent="0.3">
      <c r="A25735" s="2" t="s">
        <v>26583</v>
      </c>
      <c r="B25735" s="1" t="s">
        <v>53306</v>
      </c>
      <c r="C25735" t="s">
        <v>64</v>
      </c>
      <c r="D25735" t="s">
        <v>3</v>
      </c>
      <c r="E25735" t="s">
        <v>4</v>
      </c>
      <c r="F25735" t="str">
        <f>IF(Car_Insurance[[#This Row],[Kids Driving Num]]=2,"2 Kids",IF(Car_Insurance[[#This Row],[Kids Driving Num]]=1,"1 Kid","No Kids"))</f>
        <v>1 Kid</v>
      </c>
      <c r="G25735" s="3">
        <v>1</v>
      </c>
      <c r="H25735" t="s">
        <v>5</v>
      </c>
      <c r="I25735" t="s">
        <v>6</v>
      </c>
      <c r="J25735" t="s">
        <v>121</v>
      </c>
      <c r="K25735" s="2" t="s">
        <v>2449</v>
      </c>
      <c r="L25735" s="2" t="s">
        <v>30</v>
      </c>
      <c r="M25735" s="3">
        <v>2005</v>
      </c>
      <c r="N25735">
        <v>0</v>
      </c>
      <c r="O25735" t="s">
        <v>10</v>
      </c>
      <c r="P25735" s="4">
        <v>20634.669999999998</v>
      </c>
      <c r="Q25735" s="4">
        <v>109783.13</v>
      </c>
      <c r="R25735" s="1">
        <f>DATE(Car_Insurance[[#This Row],[Car Year ]],1,1)</f>
        <v>38353</v>
      </c>
      <c r="S25735" t="str">
        <f>TEXT(Car_Insurance[[#This Row],[Column1]],"YYYY")</f>
        <v>2005</v>
      </c>
      <c r="T25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36" spans="1:20" x14ac:dyDescent="0.3">
      <c r="A25736" s="2" t="s">
        <v>23689</v>
      </c>
      <c r="B25736" s="1" t="s">
        <v>16521</v>
      </c>
      <c r="C25736" t="s">
        <v>2</v>
      </c>
      <c r="D25736" t="s">
        <v>33</v>
      </c>
      <c r="E25736" t="s">
        <v>14</v>
      </c>
      <c r="F25736" t="str">
        <f>IF(Car_Insurance[[#This Row],[Kids Driving Num]]=2,"2 Kids",IF(Car_Insurance[[#This Row],[Kids Driving Num]]=1,"1 Kid","No Kids"))</f>
        <v>No Kids</v>
      </c>
      <c r="G25736" s="3">
        <v>3</v>
      </c>
      <c r="H25736" t="s">
        <v>5</v>
      </c>
      <c r="I25736" t="s">
        <v>16</v>
      </c>
      <c r="J25736" t="s">
        <v>183</v>
      </c>
      <c r="K25736" s="2" t="s">
        <v>184</v>
      </c>
      <c r="L25736" s="2" t="s">
        <v>58</v>
      </c>
      <c r="M25736" s="3">
        <v>1968</v>
      </c>
      <c r="N25736">
        <v>0</v>
      </c>
      <c r="O25736" t="s">
        <v>10</v>
      </c>
      <c r="P25736" s="4">
        <v>63621.7</v>
      </c>
      <c r="Q25736" s="4">
        <v>109780.43</v>
      </c>
      <c r="R25736" s="1">
        <f>DATE(Car_Insurance[[#This Row],[Car Year ]],1,1)</f>
        <v>24838</v>
      </c>
      <c r="S25736" t="str">
        <f>TEXT(Car_Insurance[[#This Row],[Column1]],"YYYY")</f>
        <v>1968</v>
      </c>
      <c r="T25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37" spans="1:20" x14ac:dyDescent="0.3">
      <c r="A25737" s="2" t="s">
        <v>32234</v>
      </c>
      <c r="B25737" s="1" t="s">
        <v>50137</v>
      </c>
      <c r="C25737" t="s">
        <v>2</v>
      </c>
      <c r="D25737" t="s">
        <v>3</v>
      </c>
      <c r="E25737" t="s">
        <v>14</v>
      </c>
      <c r="F25737" t="str">
        <f>IF(Car_Insurance[[#This Row],[Kids Driving Num]]=2,"2 Kids",IF(Car_Insurance[[#This Row],[Kids Driving Num]]=1,"1 Kid","No Kids"))</f>
        <v>1 Kid</v>
      </c>
      <c r="G25737" s="3">
        <v>1</v>
      </c>
      <c r="H25737" t="s">
        <v>5</v>
      </c>
      <c r="I25737" t="s">
        <v>16</v>
      </c>
      <c r="J25737" t="s">
        <v>53</v>
      </c>
      <c r="K25737" s="2">
        <v>626</v>
      </c>
      <c r="L25737" s="2" t="s">
        <v>146</v>
      </c>
      <c r="M25737" s="3">
        <v>2002</v>
      </c>
      <c r="N25737">
        <v>0</v>
      </c>
      <c r="O25737" t="s">
        <v>20</v>
      </c>
      <c r="P25737" s="4">
        <v>40211.03</v>
      </c>
      <c r="Q25737" s="4">
        <v>109771.65</v>
      </c>
      <c r="R25737" s="1">
        <f>DATE(Car_Insurance[[#This Row],[Car Year ]],1,1)</f>
        <v>37257</v>
      </c>
      <c r="S25737" t="str">
        <f>TEXT(Car_Insurance[[#This Row],[Column1]],"YYYY")</f>
        <v>2002</v>
      </c>
      <c r="T25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38" spans="1:20" x14ac:dyDescent="0.3">
      <c r="A25738" s="2" t="s">
        <v>24908</v>
      </c>
      <c r="B25738" s="1" t="s">
        <v>51171</v>
      </c>
      <c r="C25738" t="s">
        <v>2</v>
      </c>
      <c r="D25738" t="s">
        <v>3</v>
      </c>
      <c r="E25738" t="s">
        <v>4</v>
      </c>
      <c r="F25738" t="str">
        <f>IF(Car_Insurance[[#This Row],[Kids Driving Num]]=2,"2 Kids",IF(Car_Insurance[[#This Row],[Kids Driving Num]]=1,"1 Kid","No Kids"))</f>
        <v>No Kids</v>
      </c>
      <c r="G25738" s="3">
        <v>0</v>
      </c>
      <c r="H25738" t="s">
        <v>15</v>
      </c>
      <c r="I25738" t="s">
        <v>16</v>
      </c>
      <c r="J25738" t="s">
        <v>440</v>
      </c>
      <c r="K25738" s="2" t="s">
        <v>808</v>
      </c>
      <c r="L25738" s="2" t="s">
        <v>40</v>
      </c>
      <c r="M25738" s="3">
        <v>1999</v>
      </c>
      <c r="N25738">
        <v>0</v>
      </c>
      <c r="O25738" t="s">
        <v>26</v>
      </c>
      <c r="P25738" s="4">
        <v>74800.070000000007</v>
      </c>
      <c r="Q25738" s="4">
        <v>109769.32</v>
      </c>
      <c r="R25738" s="1">
        <f>DATE(Car_Insurance[[#This Row],[Car Year ]],1,1)</f>
        <v>36161</v>
      </c>
      <c r="S25738" t="str">
        <f>TEXT(Car_Insurance[[#This Row],[Column1]],"YYYY")</f>
        <v>1999</v>
      </c>
      <c r="T25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39" spans="1:20" x14ac:dyDescent="0.3">
      <c r="A25739" s="2" t="s">
        <v>44617</v>
      </c>
      <c r="B25739" s="1" t="s">
        <v>54922</v>
      </c>
      <c r="C25739" t="s">
        <v>2</v>
      </c>
      <c r="D25739" t="s">
        <v>3</v>
      </c>
      <c r="E25739" t="s">
        <v>14</v>
      </c>
      <c r="F25739" t="str">
        <f>IF(Car_Insurance[[#This Row],[Kids Driving Num]]=2,"2 Kids",IF(Car_Insurance[[#This Row],[Kids Driving Num]]=1,"1 Kid","No Kids"))</f>
        <v>No Kids</v>
      </c>
      <c r="G25739" s="3">
        <v>0</v>
      </c>
      <c r="H25739" t="s">
        <v>15</v>
      </c>
      <c r="I25739" t="s">
        <v>6</v>
      </c>
      <c r="J25739" t="s">
        <v>232</v>
      </c>
      <c r="K25739" s="2" t="s">
        <v>2090</v>
      </c>
      <c r="L25739" s="2" t="s">
        <v>113</v>
      </c>
      <c r="M25739" s="3">
        <v>2012</v>
      </c>
      <c r="N25739">
        <v>0</v>
      </c>
      <c r="O25739" t="s">
        <v>10</v>
      </c>
      <c r="P25739" s="4">
        <v>87380.4</v>
      </c>
      <c r="Q25739" s="4">
        <v>109766.46</v>
      </c>
      <c r="R25739" s="1">
        <f>DATE(Car_Insurance[[#This Row],[Car Year ]],1,1)</f>
        <v>40909</v>
      </c>
      <c r="S25739" t="str">
        <f>TEXT(Car_Insurance[[#This Row],[Column1]],"YYYY")</f>
        <v>2012</v>
      </c>
      <c r="T25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40" spans="1:20" x14ac:dyDescent="0.3">
      <c r="A25740" s="2" t="s">
        <v>27471</v>
      </c>
      <c r="B25740" s="1" t="s">
        <v>24626</v>
      </c>
      <c r="C25740" t="s">
        <v>13</v>
      </c>
      <c r="D25740" t="s">
        <v>3</v>
      </c>
      <c r="E25740" t="s">
        <v>4</v>
      </c>
      <c r="F25740" t="str">
        <f>IF(Car_Insurance[[#This Row],[Kids Driving Num]]=2,"2 Kids",IF(Car_Insurance[[#This Row],[Kids Driving Num]]=1,"1 Kid","No Kids"))</f>
        <v>No Kids</v>
      </c>
      <c r="G25740" s="3">
        <v>0</v>
      </c>
      <c r="H25740" t="s">
        <v>5</v>
      </c>
      <c r="I25740" t="s">
        <v>34</v>
      </c>
      <c r="J25740" t="s">
        <v>61</v>
      </c>
      <c r="K25740" s="2" t="s">
        <v>306</v>
      </c>
      <c r="L25740" s="2" t="s">
        <v>205</v>
      </c>
      <c r="M25740" s="3">
        <v>1997</v>
      </c>
      <c r="N25740">
        <v>0</v>
      </c>
      <c r="O25740" t="s">
        <v>59</v>
      </c>
      <c r="P25740" s="4">
        <v>97646.96</v>
      </c>
      <c r="Q25740" s="4">
        <v>109765.18</v>
      </c>
      <c r="R25740" s="1">
        <f>DATE(Car_Insurance[[#This Row],[Car Year ]],1,1)</f>
        <v>35431</v>
      </c>
      <c r="S25740" t="str">
        <f>TEXT(Car_Insurance[[#This Row],[Column1]],"YYYY")</f>
        <v>1997</v>
      </c>
      <c r="T25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41" spans="1:20" x14ac:dyDescent="0.3">
      <c r="A25741" s="2" t="s">
        <v>48060</v>
      </c>
      <c r="B25741" s="1" t="s">
        <v>9456</v>
      </c>
      <c r="C25741" t="s">
        <v>2</v>
      </c>
      <c r="D25741" t="s">
        <v>3</v>
      </c>
      <c r="E25741" t="s">
        <v>4</v>
      </c>
      <c r="F25741" t="str">
        <f>IF(Car_Insurance[[#This Row],[Kids Driving Num]]=2,"2 Kids",IF(Car_Insurance[[#This Row],[Kids Driving Num]]=1,"1 Kid","No Kids"))</f>
        <v>1 Kid</v>
      </c>
      <c r="G25741" s="3">
        <v>1</v>
      </c>
      <c r="H25741" t="s">
        <v>5</v>
      </c>
      <c r="I25741" t="s">
        <v>16</v>
      </c>
      <c r="J25741" t="s">
        <v>28</v>
      </c>
      <c r="K25741" s="2" t="s">
        <v>548</v>
      </c>
      <c r="L25741" s="2" t="s">
        <v>205</v>
      </c>
      <c r="M25741" s="3">
        <v>1966</v>
      </c>
      <c r="N25741">
        <v>1</v>
      </c>
      <c r="O25741" t="s">
        <v>26</v>
      </c>
      <c r="P25741" s="4">
        <v>83905.49</v>
      </c>
      <c r="Q25741" s="4">
        <v>109764.3</v>
      </c>
      <c r="R25741" s="1">
        <f>DATE(Car_Insurance[[#This Row],[Car Year ]],1,1)</f>
        <v>24108</v>
      </c>
      <c r="S25741" t="str">
        <f>TEXT(Car_Insurance[[#This Row],[Column1]],"YYYY")</f>
        <v>1966</v>
      </c>
      <c r="T25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42" spans="1:20" x14ac:dyDescent="0.3">
      <c r="A25742" s="2" t="s">
        <v>47531</v>
      </c>
      <c r="B25742" s="1" t="s">
        <v>53636</v>
      </c>
      <c r="C25742" t="s">
        <v>2</v>
      </c>
      <c r="D25742" t="s">
        <v>3</v>
      </c>
      <c r="E25742" t="s">
        <v>14</v>
      </c>
      <c r="F25742" t="str">
        <f>IF(Car_Insurance[[#This Row],[Kids Driving Num]]=2,"2 Kids",IF(Car_Insurance[[#This Row],[Kids Driving Num]]=1,"1 Kid","No Kids"))</f>
        <v>No Kids</v>
      </c>
      <c r="G25742" s="3">
        <v>0</v>
      </c>
      <c r="H25742" t="s">
        <v>15</v>
      </c>
      <c r="I25742" t="s">
        <v>16</v>
      </c>
      <c r="J25742" t="s">
        <v>132</v>
      </c>
      <c r="K25742" s="2" t="s">
        <v>795</v>
      </c>
      <c r="L25742" s="2" t="s">
        <v>58</v>
      </c>
      <c r="M25742" s="3">
        <v>1996</v>
      </c>
      <c r="N25742">
        <v>0</v>
      </c>
      <c r="O25742" t="s">
        <v>51</v>
      </c>
      <c r="P25742" s="4">
        <v>7475.11</v>
      </c>
      <c r="Q25742" s="4">
        <v>109760.06</v>
      </c>
      <c r="R25742" s="1">
        <f>DATE(Car_Insurance[[#This Row],[Car Year ]],1,1)</f>
        <v>35065</v>
      </c>
      <c r="S25742" t="str">
        <f>TEXT(Car_Insurance[[#This Row],[Column1]],"YYYY")</f>
        <v>1996</v>
      </c>
      <c r="T25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43" spans="1:20" x14ac:dyDescent="0.3">
      <c r="A25743" s="2" t="s">
        <v>5213</v>
      </c>
      <c r="B25743" s="1" t="s">
        <v>5214</v>
      </c>
      <c r="C25743" t="s">
        <v>2</v>
      </c>
      <c r="D25743" t="s">
        <v>3</v>
      </c>
      <c r="E25743" t="s">
        <v>14</v>
      </c>
      <c r="F25743" t="str">
        <f>IF(Car_Insurance[[#This Row],[Kids Driving Num]]=2,"2 Kids",IF(Car_Insurance[[#This Row],[Kids Driving Num]]=1,"1 Kid","No Kids"))</f>
        <v>1 Kid</v>
      </c>
      <c r="G25743" s="3">
        <v>1</v>
      </c>
      <c r="H25743" t="s">
        <v>5</v>
      </c>
      <c r="I25743" t="s">
        <v>6</v>
      </c>
      <c r="J25743" t="s">
        <v>69</v>
      </c>
      <c r="K25743" s="2" t="s">
        <v>431</v>
      </c>
      <c r="L25743" s="2" t="s">
        <v>95</v>
      </c>
      <c r="M25743" s="3">
        <v>2004</v>
      </c>
      <c r="N25743">
        <v>0</v>
      </c>
      <c r="O25743" t="s">
        <v>10</v>
      </c>
      <c r="P25743" s="4">
        <v>3209.4</v>
      </c>
      <c r="Q25743" s="4">
        <v>109758.42</v>
      </c>
      <c r="R25743" s="1">
        <f>DATE(Car_Insurance[[#This Row],[Car Year ]],1,1)</f>
        <v>37987</v>
      </c>
      <c r="S25743" t="str">
        <f>TEXT(Car_Insurance[[#This Row],[Column1]],"YYYY")</f>
        <v>2004</v>
      </c>
      <c r="T25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44" spans="1:20" x14ac:dyDescent="0.3">
      <c r="A25744" s="2" t="s">
        <v>28006</v>
      </c>
      <c r="B25744" s="1" t="s">
        <v>28007</v>
      </c>
      <c r="C25744" t="s">
        <v>2</v>
      </c>
      <c r="D25744" t="s">
        <v>3</v>
      </c>
      <c r="E25744" t="s">
        <v>4</v>
      </c>
      <c r="F25744" t="str">
        <f>IF(Car_Insurance[[#This Row],[Kids Driving Num]]=2,"2 Kids",IF(Car_Insurance[[#This Row],[Kids Driving Num]]=1,"1 Kid","No Kids"))</f>
        <v>No Kids</v>
      </c>
      <c r="G25744" s="3">
        <v>0</v>
      </c>
      <c r="H25744" t="s">
        <v>15</v>
      </c>
      <c r="I25744" t="s">
        <v>16</v>
      </c>
      <c r="J25744" t="s">
        <v>201</v>
      </c>
      <c r="K25744" s="2" t="s">
        <v>7593</v>
      </c>
      <c r="L25744" s="2" t="s">
        <v>95</v>
      </c>
      <c r="M25744" s="3">
        <v>2006</v>
      </c>
      <c r="N25744">
        <v>0</v>
      </c>
      <c r="O25744" t="s">
        <v>51</v>
      </c>
      <c r="P25744" s="4">
        <v>45954.1</v>
      </c>
      <c r="Q25744" s="4">
        <v>109754.46</v>
      </c>
      <c r="R25744" s="1">
        <f>DATE(Car_Insurance[[#This Row],[Car Year ]],1,1)</f>
        <v>38718</v>
      </c>
      <c r="S25744" t="str">
        <f>TEXT(Car_Insurance[[#This Row],[Column1]],"YYYY")</f>
        <v>2006</v>
      </c>
      <c r="T25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45" spans="1:20" x14ac:dyDescent="0.3">
      <c r="A25745" s="2" t="s">
        <v>7002</v>
      </c>
      <c r="B25745" s="1" t="s">
        <v>7003</v>
      </c>
      <c r="C25745" t="s">
        <v>2</v>
      </c>
      <c r="D25745" t="s">
        <v>3</v>
      </c>
      <c r="E25745" t="s">
        <v>14</v>
      </c>
      <c r="F25745" t="str">
        <f>IF(Car_Insurance[[#This Row],[Kids Driving Num]]=2,"2 Kids",IF(Car_Insurance[[#This Row],[Kids Driving Num]]=1,"1 Kid","No Kids"))</f>
        <v>1 Kid</v>
      </c>
      <c r="G25745" s="3">
        <v>1</v>
      </c>
      <c r="H25745" t="s">
        <v>5</v>
      </c>
      <c r="I25745" t="s">
        <v>6</v>
      </c>
      <c r="J25745" t="s">
        <v>116</v>
      </c>
      <c r="K25745" s="2" t="s">
        <v>3227</v>
      </c>
      <c r="L25745" s="2" t="s">
        <v>54</v>
      </c>
      <c r="M25745" s="3">
        <v>2007</v>
      </c>
      <c r="N25745">
        <v>0</v>
      </c>
      <c r="O25745" t="s">
        <v>20</v>
      </c>
      <c r="P25745" s="4">
        <v>74611.929999999993</v>
      </c>
      <c r="Q25745" s="4">
        <v>109753.5</v>
      </c>
      <c r="R25745" s="1">
        <f>DATE(Car_Insurance[[#This Row],[Car Year ]],1,1)</f>
        <v>39083</v>
      </c>
      <c r="S25745" t="str">
        <f>TEXT(Car_Insurance[[#This Row],[Column1]],"YYYY")</f>
        <v>2007</v>
      </c>
      <c r="T25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46" spans="1:20" x14ac:dyDescent="0.3">
      <c r="A25746" s="2" t="s">
        <v>15464</v>
      </c>
      <c r="B25746" s="1" t="s">
        <v>75</v>
      </c>
      <c r="C25746" t="s">
        <v>22</v>
      </c>
      <c r="D25746" t="s">
        <v>3</v>
      </c>
      <c r="E25746" t="s">
        <v>14</v>
      </c>
      <c r="F25746" t="str">
        <f>IF(Car_Insurance[[#This Row],[Kids Driving Num]]=2,"2 Kids",IF(Car_Insurance[[#This Row],[Kids Driving Num]]=1,"1 Kid","No Kids"))</f>
        <v>No Kids</v>
      </c>
      <c r="G25746" s="3">
        <v>0</v>
      </c>
      <c r="H25746" t="s">
        <v>5</v>
      </c>
      <c r="I25746" t="s">
        <v>6</v>
      </c>
      <c r="J25746" t="s">
        <v>782</v>
      </c>
      <c r="K25746" s="2" t="s">
        <v>2993</v>
      </c>
      <c r="L25746" s="2" t="s">
        <v>146</v>
      </c>
      <c r="M25746" s="3">
        <v>2006</v>
      </c>
      <c r="N25746">
        <v>1</v>
      </c>
      <c r="O25746" t="s">
        <v>51</v>
      </c>
      <c r="P25746" s="4">
        <v>20408.32</v>
      </c>
      <c r="Q25746" s="4">
        <v>109744.12</v>
      </c>
      <c r="R25746" s="1">
        <f>DATE(Car_Insurance[[#This Row],[Car Year ]],1,1)</f>
        <v>38718</v>
      </c>
      <c r="S25746" t="str">
        <f>TEXT(Car_Insurance[[#This Row],[Column1]],"YYYY")</f>
        <v>2006</v>
      </c>
      <c r="T25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47" spans="1:20" x14ac:dyDescent="0.3">
      <c r="A25747" s="2" t="s">
        <v>27389</v>
      </c>
      <c r="B25747" s="1" t="s">
        <v>21657</v>
      </c>
      <c r="C25747" t="s">
        <v>13</v>
      </c>
      <c r="D25747" t="s">
        <v>3</v>
      </c>
      <c r="E25747" t="s">
        <v>4</v>
      </c>
      <c r="F25747" t="str">
        <f>IF(Car_Insurance[[#This Row],[Kids Driving Num]]=2,"2 Kids",IF(Car_Insurance[[#This Row],[Kids Driving Num]]=1,"1 Kid","No Kids"))</f>
        <v>1 Kid</v>
      </c>
      <c r="G25747" s="3">
        <v>1</v>
      </c>
      <c r="H25747" t="s">
        <v>5</v>
      </c>
      <c r="I25747" t="s">
        <v>16</v>
      </c>
      <c r="J25747" t="s">
        <v>85</v>
      </c>
      <c r="K25747" s="2">
        <v>960</v>
      </c>
      <c r="L25747" s="2" t="s">
        <v>40</v>
      </c>
      <c r="M25747" s="3">
        <v>1995</v>
      </c>
      <c r="N25747">
        <v>0</v>
      </c>
      <c r="O25747" t="s">
        <v>20</v>
      </c>
      <c r="P25747" s="4">
        <v>34111.42</v>
      </c>
      <c r="Q25747" s="4">
        <v>109739.34</v>
      </c>
      <c r="R25747" s="1">
        <f>DATE(Car_Insurance[[#This Row],[Car Year ]],1,1)</f>
        <v>34700</v>
      </c>
      <c r="S25747" t="str">
        <f>TEXT(Car_Insurance[[#This Row],[Column1]],"YYYY")</f>
        <v>1995</v>
      </c>
      <c r="T25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48" spans="1:20" x14ac:dyDescent="0.3">
      <c r="A25748" s="2" t="s">
        <v>14022</v>
      </c>
      <c r="B25748" s="1" t="s">
        <v>51367</v>
      </c>
      <c r="C25748" t="s">
        <v>22</v>
      </c>
      <c r="D25748" t="s">
        <v>3</v>
      </c>
      <c r="E25748" t="s">
        <v>14</v>
      </c>
      <c r="F25748" t="str">
        <f>IF(Car_Insurance[[#This Row],[Kids Driving Num]]=2,"2 Kids",IF(Car_Insurance[[#This Row],[Kids Driving Num]]=1,"1 Kid","No Kids"))</f>
        <v>1 Kid</v>
      </c>
      <c r="G25748" s="3">
        <v>1</v>
      </c>
      <c r="H25748" t="s">
        <v>5</v>
      </c>
      <c r="I25748" t="s">
        <v>34</v>
      </c>
      <c r="J25748" t="s">
        <v>111</v>
      </c>
      <c r="K25748" s="2" t="s">
        <v>3479</v>
      </c>
      <c r="L25748" s="2" t="s">
        <v>45</v>
      </c>
      <c r="M25748" s="3">
        <v>1989</v>
      </c>
      <c r="N25748">
        <v>0</v>
      </c>
      <c r="O25748" t="s">
        <v>26</v>
      </c>
      <c r="P25748" s="4">
        <v>23868.58</v>
      </c>
      <c r="Q25748" s="4">
        <v>109736.4</v>
      </c>
      <c r="R25748" s="1">
        <f>DATE(Car_Insurance[[#This Row],[Car Year ]],1,1)</f>
        <v>32509</v>
      </c>
      <c r="S25748" t="str">
        <f>TEXT(Car_Insurance[[#This Row],[Column1]],"YYYY")</f>
        <v>1989</v>
      </c>
      <c r="T25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49" spans="1:20" x14ac:dyDescent="0.3">
      <c r="A25749" s="2" t="s">
        <v>33089</v>
      </c>
      <c r="B25749" s="1" t="s">
        <v>33090</v>
      </c>
      <c r="C25749" t="s">
        <v>64</v>
      </c>
      <c r="D25749" t="s">
        <v>3</v>
      </c>
      <c r="E25749" t="s">
        <v>14</v>
      </c>
      <c r="F25749" t="str">
        <f>IF(Car_Insurance[[#This Row],[Kids Driving Num]]=2,"2 Kids",IF(Car_Insurance[[#This Row],[Kids Driving Num]]=1,"1 Kid","No Kids"))</f>
        <v>No Kids</v>
      </c>
      <c r="G25749" s="3">
        <v>0</v>
      </c>
      <c r="H25749" t="s">
        <v>15</v>
      </c>
      <c r="I25749" t="s">
        <v>16</v>
      </c>
      <c r="J25749" t="s">
        <v>116</v>
      </c>
      <c r="K25749" s="2" t="s">
        <v>729</v>
      </c>
      <c r="L25749" s="2" t="s">
        <v>118</v>
      </c>
      <c r="M25749" s="3">
        <v>2007</v>
      </c>
      <c r="N25749">
        <v>0</v>
      </c>
      <c r="O25749" t="s">
        <v>10</v>
      </c>
      <c r="P25749" s="4">
        <v>47191.96</v>
      </c>
      <c r="Q25749" s="4">
        <v>109716.56</v>
      </c>
      <c r="R25749" s="1">
        <f>DATE(Car_Insurance[[#This Row],[Car Year ]],1,1)</f>
        <v>39083</v>
      </c>
      <c r="S25749" t="str">
        <f>TEXT(Car_Insurance[[#This Row],[Column1]],"YYYY")</f>
        <v>2007</v>
      </c>
      <c r="T25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50" spans="1:20" x14ac:dyDescent="0.3">
      <c r="A25750" s="2" t="s">
        <v>34872</v>
      </c>
      <c r="B25750" s="1" t="s">
        <v>34873</v>
      </c>
      <c r="C25750" t="s">
        <v>2</v>
      </c>
      <c r="D25750" t="s">
        <v>33</v>
      </c>
      <c r="E25750" t="s">
        <v>4</v>
      </c>
      <c r="F25750" t="str">
        <f>IF(Car_Insurance[[#This Row],[Kids Driving Num]]=2,"2 Kids",IF(Car_Insurance[[#This Row],[Kids Driving Num]]=1,"1 Kid","No Kids"))</f>
        <v>No Kids</v>
      </c>
      <c r="G25750" s="3">
        <v>0</v>
      </c>
      <c r="H25750" t="s">
        <v>15</v>
      </c>
      <c r="I25750" t="s">
        <v>6</v>
      </c>
      <c r="J25750" t="s">
        <v>174</v>
      </c>
      <c r="K25750" s="2" t="s">
        <v>175</v>
      </c>
      <c r="L25750" s="2" t="s">
        <v>140</v>
      </c>
      <c r="M25750" s="3">
        <v>2004</v>
      </c>
      <c r="N25750">
        <v>0</v>
      </c>
      <c r="O25750" t="s">
        <v>10</v>
      </c>
      <c r="P25750" s="4">
        <v>78717.94</v>
      </c>
      <c r="Q25750" s="4">
        <v>109714.83</v>
      </c>
      <c r="R25750" s="1">
        <f>DATE(Car_Insurance[[#This Row],[Car Year ]],1,1)</f>
        <v>37987</v>
      </c>
      <c r="S25750" t="str">
        <f>TEXT(Car_Insurance[[#This Row],[Column1]],"YYYY")</f>
        <v>2004</v>
      </c>
      <c r="T25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51" spans="1:20" x14ac:dyDescent="0.3">
      <c r="A25751" s="2" t="s">
        <v>18909</v>
      </c>
      <c r="B25751" s="1" t="s">
        <v>52235</v>
      </c>
      <c r="C25751" t="s">
        <v>2</v>
      </c>
      <c r="D25751" t="s">
        <v>3</v>
      </c>
      <c r="E25751" t="s">
        <v>14</v>
      </c>
      <c r="F25751" t="str">
        <f>IF(Car_Insurance[[#This Row],[Kids Driving Num]]=2,"2 Kids",IF(Car_Insurance[[#This Row],[Kids Driving Num]]=1,"1 Kid","No Kids"))</f>
        <v>No Kids</v>
      </c>
      <c r="G25751" s="3">
        <v>0</v>
      </c>
      <c r="H25751" t="s">
        <v>15</v>
      </c>
      <c r="I25751" t="s">
        <v>6</v>
      </c>
      <c r="J25751" t="s">
        <v>28</v>
      </c>
      <c r="K25751" s="2" t="s">
        <v>2399</v>
      </c>
      <c r="L25751" s="2" t="s">
        <v>25</v>
      </c>
      <c r="M25751" s="3">
        <v>1987</v>
      </c>
      <c r="N25751">
        <v>0</v>
      </c>
      <c r="O25751" t="s">
        <v>26</v>
      </c>
      <c r="P25751" s="4">
        <v>24879.63</v>
      </c>
      <c r="Q25751" s="4">
        <v>109706.11</v>
      </c>
      <c r="R25751" s="1">
        <f>DATE(Car_Insurance[[#This Row],[Car Year ]],1,1)</f>
        <v>31778</v>
      </c>
      <c r="S25751" t="str">
        <f>TEXT(Car_Insurance[[#This Row],[Column1]],"YYYY")</f>
        <v>1987</v>
      </c>
      <c r="T25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52" spans="1:20" x14ac:dyDescent="0.3">
      <c r="A25752" s="2" t="s">
        <v>47333</v>
      </c>
      <c r="B25752" s="1" t="s">
        <v>36481</v>
      </c>
      <c r="C25752" t="s">
        <v>22</v>
      </c>
      <c r="D25752" t="s">
        <v>3</v>
      </c>
      <c r="E25752" t="s">
        <v>14</v>
      </c>
      <c r="F25752" t="str">
        <f>IF(Car_Insurance[[#This Row],[Kids Driving Num]]=2,"2 Kids",IF(Car_Insurance[[#This Row],[Kids Driving Num]]=1,"1 Kid","No Kids"))</f>
        <v>No Kids</v>
      </c>
      <c r="G25752" s="3">
        <v>0</v>
      </c>
      <c r="H25752" t="s">
        <v>15</v>
      </c>
      <c r="I25752" t="s">
        <v>16</v>
      </c>
      <c r="J25752" t="s">
        <v>325</v>
      </c>
      <c r="K25752" s="2" t="s">
        <v>4806</v>
      </c>
      <c r="L25752" s="2" t="s">
        <v>45</v>
      </c>
      <c r="M25752" s="3">
        <v>1998</v>
      </c>
      <c r="N25752">
        <v>1</v>
      </c>
      <c r="O25752" t="s">
        <v>59</v>
      </c>
      <c r="P25752" s="4">
        <v>18815.98</v>
      </c>
      <c r="Q25752" s="4">
        <v>109705.23</v>
      </c>
      <c r="R25752" s="1">
        <f>DATE(Car_Insurance[[#This Row],[Car Year ]],1,1)</f>
        <v>35796</v>
      </c>
      <c r="S25752" t="str">
        <f>TEXT(Car_Insurance[[#This Row],[Column1]],"YYYY")</f>
        <v>1998</v>
      </c>
      <c r="T25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53" spans="1:20" x14ac:dyDescent="0.3">
      <c r="A25753" s="2" t="s">
        <v>43402</v>
      </c>
      <c r="B25753" s="1" t="s">
        <v>40632</v>
      </c>
      <c r="C25753" t="s">
        <v>2</v>
      </c>
      <c r="D25753" t="s">
        <v>3</v>
      </c>
      <c r="E25753" t="s">
        <v>14</v>
      </c>
      <c r="F25753" t="str">
        <f>IF(Car_Insurance[[#This Row],[Kids Driving Num]]=2,"2 Kids",IF(Car_Insurance[[#This Row],[Kids Driving Num]]=1,"1 Kid","No Kids"))</f>
        <v>No Kids</v>
      </c>
      <c r="G25753" s="3">
        <v>0</v>
      </c>
      <c r="H25753" t="s">
        <v>15</v>
      </c>
      <c r="I25753" t="s">
        <v>16</v>
      </c>
      <c r="J25753" t="s">
        <v>132</v>
      </c>
      <c r="K25753" s="2" t="s">
        <v>3322</v>
      </c>
      <c r="L25753" s="2" t="s">
        <v>95</v>
      </c>
      <c r="M25753" s="3">
        <v>2009</v>
      </c>
      <c r="N25753">
        <v>2</v>
      </c>
      <c r="O25753" t="s">
        <v>26</v>
      </c>
      <c r="P25753" s="4">
        <v>72987.86</v>
      </c>
      <c r="Q25753" s="4">
        <v>109693.78</v>
      </c>
      <c r="R25753" s="1">
        <f>DATE(Car_Insurance[[#This Row],[Car Year ]],1,1)</f>
        <v>39814</v>
      </c>
      <c r="S25753" t="str">
        <f>TEXT(Car_Insurance[[#This Row],[Column1]],"YYYY")</f>
        <v>2009</v>
      </c>
      <c r="T25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54" spans="1:20" x14ac:dyDescent="0.3">
      <c r="A25754" s="2" t="s">
        <v>23678</v>
      </c>
      <c r="B25754" s="1" t="s">
        <v>52938</v>
      </c>
      <c r="C25754" t="s">
        <v>2</v>
      </c>
      <c r="D25754" t="s">
        <v>3</v>
      </c>
      <c r="E25754" t="s">
        <v>14</v>
      </c>
      <c r="F25754" t="str">
        <f>IF(Car_Insurance[[#This Row],[Kids Driving Num]]=2,"2 Kids",IF(Car_Insurance[[#This Row],[Kids Driving Num]]=1,"1 Kid","No Kids"))</f>
        <v>1 Kid</v>
      </c>
      <c r="G25754" s="3">
        <v>1</v>
      </c>
      <c r="H25754" t="s">
        <v>5</v>
      </c>
      <c r="I25754" t="s">
        <v>6</v>
      </c>
      <c r="J25754" t="s">
        <v>28</v>
      </c>
      <c r="K25754" s="2" t="s">
        <v>548</v>
      </c>
      <c r="L25754" s="2" t="s">
        <v>129</v>
      </c>
      <c r="M25754" s="3">
        <v>1999</v>
      </c>
      <c r="N25754">
        <v>0</v>
      </c>
      <c r="O25754" t="s">
        <v>59</v>
      </c>
      <c r="P25754" s="4">
        <v>95508.17</v>
      </c>
      <c r="Q25754" s="4">
        <v>109670.79</v>
      </c>
      <c r="R25754" s="1">
        <f>DATE(Car_Insurance[[#This Row],[Car Year ]],1,1)</f>
        <v>36161</v>
      </c>
      <c r="S25754" t="str">
        <f>TEXT(Car_Insurance[[#This Row],[Column1]],"YYYY")</f>
        <v>1999</v>
      </c>
      <c r="T25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55" spans="1:20" x14ac:dyDescent="0.3">
      <c r="A25755" s="2" t="s">
        <v>18125</v>
      </c>
      <c r="B25755" s="1" t="s">
        <v>18126</v>
      </c>
      <c r="C25755" t="s">
        <v>13</v>
      </c>
      <c r="D25755" t="s">
        <v>3</v>
      </c>
      <c r="E25755" t="s">
        <v>4</v>
      </c>
      <c r="F25755" t="str">
        <f>IF(Car_Insurance[[#This Row],[Kids Driving Num]]=2,"2 Kids",IF(Car_Insurance[[#This Row],[Kids Driving Num]]=1,"1 Kid","No Kids"))</f>
        <v>No Kids</v>
      </c>
      <c r="G25755" s="3">
        <v>0</v>
      </c>
      <c r="H25755" t="s">
        <v>15</v>
      </c>
      <c r="I25755" t="s">
        <v>34</v>
      </c>
      <c r="J25755" t="s">
        <v>48</v>
      </c>
      <c r="K25755" s="2" t="s">
        <v>719</v>
      </c>
      <c r="L25755" s="2" t="s">
        <v>50</v>
      </c>
      <c r="M25755" s="3">
        <v>1993</v>
      </c>
      <c r="N25755">
        <v>0</v>
      </c>
      <c r="O25755" t="s">
        <v>59</v>
      </c>
      <c r="P25755" s="4">
        <v>59473.54</v>
      </c>
      <c r="Q25755" s="4">
        <v>109664.12</v>
      </c>
      <c r="R25755" s="1">
        <f>DATE(Car_Insurance[[#This Row],[Car Year ]],1,1)</f>
        <v>33970</v>
      </c>
      <c r="S25755" t="str">
        <f>TEXT(Car_Insurance[[#This Row],[Column1]],"YYYY")</f>
        <v>1993</v>
      </c>
      <c r="T25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56" spans="1:20" x14ac:dyDescent="0.3">
      <c r="A25756" s="2" t="s">
        <v>523</v>
      </c>
      <c r="B25756" s="1" t="s">
        <v>48705</v>
      </c>
      <c r="C25756" t="s">
        <v>2</v>
      </c>
      <c r="D25756" t="s">
        <v>3</v>
      </c>
      <c r="E25756" t="s">
        <v>14</v>
      </c>
      <c r="F25756" t="str">
        <f>IF(Car_Insurance[[#This Row],[Kids Driving Num]]=2,"2 Kids",IF(Car_Insurance[[#This Row],[Kids Driving Num]]=1,"1 Kid","No Kids"))</f>
        <v>No Kids</v>
      </c>
      <c r="G25756" s="3">
        <v>0</v>
      </c>
      <c r="H25756" t="s">
        <v>15</v>
      </c>
      <c r="I25756" t="s">
        <v>6</v>
      </c>
      <c r="J25756" t="s">
        <v>232</v>
      </c>
      <c r="K25756" s="2" t="s">
        <v>524</v>
      </c>
      <c r="L25756" s="2" t="s">
        <v>58</v>
      </c>
      <c r="M25756" s="3">
        <v>2004</v>
      </c>
      <c r="N25756">
        <v>0</v>
      </c>
      <c r="O25756" t="s">
        <v>20</v>
      </c>
      <c r="P25756" s="4">
        <v>25430.86</v>
      </c>
      <c r="Q25756" s="4">
        <v>109662.96</v>
      </c>
      <c r="R25756" s="1">
        <f>DATE(Car_Insurance[[#This Row],[Car Year ]],1,1)</f>
        <v>37987</v>
      </c>
      <c r="S25756" t="str">
        <f>TEXT(Car_Insurance[[#This Row],[Column1]],"YYYY")</f>
        <v>2004</v>
      </c>
      <c r="T25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57" spans="1:20" x14ac:dyDescent="0.3">
      <c r="A25757" s="2" t="s">
        <v>22547</v>
      </c>
      <c r="B25757" s="1" t="s">
        <v>3368</v>
      </c>
      <c r="C25757" t="s">
        <v>13</v>
      </c>
      <c r="D25757" t="s">
        <v>33</v>
      </c>
      <c r="E25757" t="s">
        <v>4</v>
      </c>
      <c r="F25757" t="str">
        <f>IF(Car_Insurance[[#This Row],[Kids Driving Num]]=2,"2 Kids",IF(Car_Insurance[[#This Row],[Kids Driving Num]]=1,"1 Kid","No Kids"))</f>
        <v>No Kids</v>
      </c>
      <c r="G25757" s="3">
        <v>0</v>
      </c>
      <c r="H25757" t="s">
        <v>15</v>
      </c>
      <c r="I25757" t="s">
        <v>16</v>
      </c>
      <c r="J25757" t="s">
        <v>89</v>
      </c>
      <c r="K25757" s="2" t="s">
        <v>2618</v>
      </c>
      <c r="L25757" s="2" t="s">
        <v>146</v>
      </c>
      <c r="M25757" s="3">
        <v>2002</v>
      </c>
      <c r="N25757">
        <v>0</v>
      </c>
      <c r="O25757" t="s">
        <v>59</v>
      </c>
      <c r="P25757" s="4">
        <v>61751.26</v>
      </c>
      <c r="Q25757" s="4">
        <v>109658.87</v>
      </c>
      <c r="R25757" s="1">
        <f>DATE(Car_Insurance[[#This Row],[Car Year ]],1,1)</f>
        <v>37257</v>
      </c>
      <c r="S25757" t="str">
        <f>TEXT(Car_Insurance[[#This Row],[Column1]],"YYYY")</f>
        <v>2002</v>
      </c>
      <c r="T25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58" spans="1:20" x14ac:dyDescent="0.3">
      <c r="A25758" s="2" t="s">
        <v>31604</v>
      </c>
      <c r="B25758" s="1" t="s">
        <v>15390</v>
      </c>
      <c r="C25758" t="s">
        <v>2</v>
      </c>
      <c r="D25758" t="s">
        <v>3</v>
      </c>
      <c r="E25758" t="s">
        <v>4</v>
      </c>
      <c r="F25758" t="str">
        <f>IF(Car_Insurance[[#This Row],[Kids Driving Num]]=2,"2 Kids",IF(Car_Insurance[[#This Row],[Kids Driving Num]]=1,"1 Kid","No Kids"))</f>
        <v>No Kids</v>
      </c>
      <c r="G25758" s="3">
        <v>0</v>
      </c>
      <c r="H25758" t="s">
        <v>15</v>
      </c>
      <c r="I25758" t="s">
        <v>6</v>
      </c>
      <c r="J25758" t="s">
        <v>325</v>
      </c>
      <c r="K25758" s="2" t="s">
        <v>326</v>
      </c>
      <c r="L25758" s="2" t="s">
        <v>140</v>
      </c>
      <c r="M25758" s="3">
        <v>2008</v>
      </c>
      <c r="N25758">
        <v>2</v>
      </c>
      <c r="O25758" t="s">
        <v>10</v>
      </c>
      <c r="P25758" s="4">
        <v>38931.910000000003</v>
      </c>
      <c r="Q25758" s="4">
        <v>109652.63</v>
      </c>
      <c r="R25758" s="1">
        <f>DATE(Car_Insurance[[#This Row],[Car Year ]],1,1)</f>
        <v>39448</v>
      </c>
      <c r="S25758" t="str">
        <f>TEXT(Car_Insurance[[#This Row],[Column1]],"YYYY")</f>
        <v>2008</v>
      </c>
      <c r="T25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59" spans="1:20" x14ac:dyDescent="0.3">
      <c r="A25759" s="2" t="s">
        <v>48005</v>
      </c>
      <c r="B25759" s="1" t="s">
        <v>8473</v>
      </c>
      <c r="C25759" t="s">
        <v>2</v>
      </c>
      <c r="D25759" t="s">
        <v>3</v>
      </c>
      <c r="E25759" t="s">
        <v>14</v>
      </c>
      <c r="F25759" t="str">
        <f>IF(Car_Insurance[[#This Row],[Kids Driving Num]]=2,"2 Kids",IF(Car_Insurance[[#This Row],[Kids Driving Num]]=1,"1 Kid","No Kids"))</f>
        <v>1 Kid</v>
      </c>
      <c r="G25759" s="3">
        <v>1</v>
      </c>
      <c r="H25759" t="s">
        <v>5</v>
      </c>
      <c r="I25759" t="s">
        <v>6</v>
      </c>
      <c r="J25759" t="s">
        <v>782</v>
      </c>
      <c r="K25759" s="2" t="s">
        <v>5374</v>
      </c>
      <c r="L25759" s="2" t="s">
        <v>40</v>
      </c>
      <c r="M25759" s="3">
        <v>1999</v>
      </c>
      <c r="N25759">
        <v>0</v>
      </c>
      <c r="O25759" t="s">
        <v>26</v>
      </c>
      <c r="P25759" s="4">
        <v>9612.98</v>
      </c>
      <c r="Q25759" s="4">
        <v>109652.16</v>
      </c>
      <c r="R25759" s="1">
        <f>DATE(Car_Insurance[[#This Row],[Car Year ]],1,1)</f>
        <v>36161</v>
      </c>
      <c r="S25759" t="str">
        <f>TEXT(Car_Insurance[[#This Row],[Column1]],"YYYY")</f>
        <v>1999</v>
      </c>
      <c r="T25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60" spans="1:20" x14ac:dyDescent="0.3">
      <c r="A25760" s="2" t="s">
        <v>19205</v>
      </c>
      <c r="B25760" s="1" t="s">
        <v>7390</v>
      </c>
      <c r="C25760" t="s">
        <v>22</v>
      </c>
      <c r="D25760" t="s">
        <v>3</v>
      </c>
      <c r="E25760" t="s">
        <v>14</v>
      </c>
      <c r="F25760" t="str">
        <f>IF(Car_Insurance[[#This Row],[Kids Driving Num]]=2,"2 Kids",IF(Car_Insurance[[#This Row],[Kids Driving Num]]=1,"1 Kid","No Kids"))</f>
        <v>No Kids</v>
      </c>
      <c r="G25760" s="3">
        <v>3</v>
      </c>
      <c r="H25760" t="s">
        <v>5</v>
      </c>
      <c r="I25760" t="s">
        <v>16</v>
      </c>
      <c r="J25760" t="s">
        <v>28</v>
      </c>
      <c r="K25760" s="2" t="s">
        <v>849</v>
      </c>
      <c r="L25760" s="2" t="s">
        <v>45</v>
      </c>
      <c r="M25760" s="3">
        <v>1998</v>
      </c>
      <c r="N25760">
        <v>2</v>
      </c>
      <c r="O25760" t="s">
        <v>59</v>
      </c>
      <c r="P25760" s="4">
        <v>88050.5</v>
      </c>
      <c r="Q25760" s="4">
        <v>109649.05</v>
      </c>
      <c r="R25760" s="1">
        <f>DATE(Car_Insurance[[#This Row],[Car Year ]],1,1)</f>
        <v>35796</v>
      </c>
      <c r="S25760" t="str">
        <f>TEXT(Car_Insurance[[#This Row],[Column1]],"YYYY")</f>
        <v>1998</v>
      </c>
      <c r="T25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61" spans="1:20" x14ac:dyDescent="0.3">
      <c r="A25761" s="2" t="s">
        <v>33818</v>
      </c>
      <c r="B25761" s="1" t="s">
        <v>53913</v>
      </c>
      <c r="C25761" t="s">
        <v>2</v>
      </c>
      <c r="D25761" t="s">
        <v>3</v>
      </c>
      <c r="E25761" t="s">
        <v>4</v>
      </c>
      <c r="F25761" t="str">
        <f>IF(Car_Insurance[[#This Row],[Kids Driving Num]]=2,"2 Kids",IF(Car_Insurance[[#This Row],[Kids Driving Num]]=1,"1 Kid","No Kids"))</f>
        <v>No Kids</v>
      </c>
      <c r="G25761" s="3">
        <v>0</v>
      </c>
      <c r="H25761" t="s">
        <v>15</v>
      </c>
      <c r="I25761" t="s">
        <v>16</v>
      </c>
      <c r="J25761" t="s">
        <v>93</v>
      </c>
      <c r="K25761" s="2" t="s">
        <v>572</v>
      </c>
      <c r="L25761" s="2" t="s">
        <v>118</v>
      </c>
      <c r="M25761" s="3">
        <v>2011</v>
      </c>
      <c r="N25761">
        <v>0</v>
      </c>
      <c r="O25761" t="s">
        <v>20</v>
      </c>
      <c r="P25761" s="4">
        <v>49988.25</v>
      </c>
      <c r="Q25761" s="4">
        <v>109636.49</v>
      </c>
      <c r="R25761" s="1">
        <f>DATE(Car_Insurance[[#This Row],[Car Year ]],1,1)</f>
        <v>40544</v>
      </c>
      <c r="S25761" t="str">
        <f>TEXT(Car_Insurance[[#This Row],[Column1]],"YYYY")</f>
        <v>2011</v>
      </c>
      <c r="T25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62" spans="1:20" x14ac:dyDescent="0.3">
      <c r="A25762" s="2" t="s">
        <v>44618</v>
      </c>
      <c r="B25762" s="1" t="s">
        <v>21358</v>
      </c>
      <c r="C25762" t="s">
        <v>22</v>
      </c>
      <c r="D25762" t="s">
        <v>33</v>
      </c>
      <c r="E25762" t="s">
        <v>4</v>
      </c>
      <c r="F25762" t="str">
        <f>IF(Car_Insurance[[#This Row],[Kids Driving Num]]=2,"2 Kids",IF(Car_Insurance[[#This Row],[Kids Driving Num]]=1,"1 Kid","No Kids"))</f>
        <v>No Kids</v>
      </c>
      <c r="G25762" s="3">
        <v>0</v>
      </c>
      <c r="H25762" t="s">
        <v>15</v>
      </c>
      <c r="I25762" t="s">
        <v>37</v>
      </c>
      <c r="J25762" t="s">
        <v>154</v>
      </c>
      <c r="K25762" s="2" t="s">
        <v>155</v>
      </c>
      <c r="L25762" s="2" t="s">
        <v>95</v>
      </c>
      <c r="M25762" s="3">
        <v>2006</v>
      </c>
      <c r="N25762">
        <v>0</v>
      </c>
      <c r="O25762" t="s">
        <v>51</v>
      </c>
      <c r="P25762" s="4">
        <v>61356.82</v>
      </c>
      <c r="Q25762" s="4">
        <v>109629.09</v>
      </c>
      <c r="R25762" s="1">
        <f>DATE(Car_Insurance[[#This Row],[Car Year ]],1,1)</f>
        <v>38718</v>
      </c>
      <c r="S25762" t="str">
        <f>TEXT(Car_Insurance[[#This Row],[Column1]],"YYYY")</f>
        <v>2006</v>
      </c>
      <c r="T25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63" spans="1:20" x14ac:dyDescent="0.3">
      <c r="A25763" s="2" t="s">
        <v>28131</v>
      </c>
      <c r="B25763" s="1" t="s">
        <v>50663</v>
      </c>
      <c r="C25763" t="s">
        <v>64</v>
      </c>
      <c r="D25763" t="s">
        <v>3</v>
      </c>
      <c r="E25763" t="s">
        <v>4</v>
      </c>
      <c r="F25763" t="str">
        <f>IF(Car_Insurance[[#This Row],[Kids Driving Num]]=2,"2 Kids",IF(Car_Insurance[[#This Row],[Kids Driving Num]]=1,"1 Kid","No Kids"))</f>
        <v>1 Kid</v>
      </c>
      <c r="G25763" s="3">
        <v>1</v>
      </c>
      <c r="H25763" t="s">
        <v>5</v>
      </c>
      <c r="I25763" t="s">
        <v>6</v>
      </c>
      <c r="J25763" t="s">
        <v>352</v>
      </c>
      <c r="K25763" s="2" t="s">
        <v>353</v>
      </c>
      <c r="L25763" s="2" t="s">
        <v>108</v>
      </c>
      <c r="M25763" s="3">
        <v>2006</v>
      </c>
      <c r="N25763">
        <v>0</v>
      </c>
      <c r="O25763" t="s">
        <v>10</v>
      </c>
      <c r="P25763" s="4">
        <v>52579.360000000001</v>
      </c>
      <c r="Q25763" s="4">
        <v>109628.55</v>
      </c>
      <c r="R25763" s="1">
        <f>DATE(Car_Insurance[[#This Row],[Car Year ]],1,1)</f>
        <v>38718</v>
      </c>
      <c r="S25763" t="str">
        <f>TEXT(Car_Insurance[[#This Row],[Column1]],"YYYY")</f>
        <v>2006</v>
      </c>
      <c r="T25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64" spans="1:20" x14ac:dyDescent="0.3">
      <c r="A25764" s="2" t="s">
        <v>34840</v>
      </c>
      <c r="B25764" s="1" t="s">
        <v>52760</v>
      </c>
      <c r="C25764" t="s">
        <v>13</v>
      </c>
      <c r="D25764" t="s">
        <v>3</v>
      </c>
      <c r="E25764" t="s">
        <v>14</v>
      </c>
      <c r="F25764" t="str">
        <f>IF(Car_Insurance[[#This Row],[Kids Driving Num]]=2,"2 Kids",IF(Car_Insurance[[#This Row],[Kids Driving Num]]=1,"1 Kid","No Kids"))</f>
        <v>No Kids</v>
      </c>
      <c r="G25764" s="3">
        <v>0</v>
      </c>
      <c r="H25764" t="s">
        <v>15</v>
      </c>
      <c r="I25764" t="s">
        <v>37</v>
      </c>
      <c r="J25764" t="s">
        <v>28</v>
      </c>
      <c r="K25764" s="2" t="s">
        <v>394</v>
      </c>
      <c r="L25764" s="2" t="s">
        <v>118</v>
      </c>
      <c r="M25764" s="3">
        <v>2009</v>
      </c>
      <c r="N25764">
        <v>3</v>
      </c>
      <c r="O25764" t="s">
        <v>20</v>
      </c>
      <c r="P25764" s="4">
        <v>95883.8</v>
      </c>
      <c r="Q25764" s="4">
        <v>109627.85</v>
      </c>
      <c r="R25764" s="1">
        <f>DATE(Car_Insurance[[#This Row],[Car Year ]],1,1)</f>
        <v>39814</v>
      </c>
      <c r="S25764" t="str">
        <f>TEXT(Car_Insurance[[#This Row],[Column1]],"YYYY")</f>
        <v>2009</v>
      </c>
      <c r="T25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65" spans="1:20" x14ac:dyDescent="0.3">
      <c r="A25765" s="2" t="s">
        <v>13149</v>
      </c>
      <c r="B25765" s="1" t="s">
        <v>51215</v>
      </c>
      <c r="C25765" t="s">
        <v>13</v>
      </c>
      <c r="D25765" t="s">
        <v>3</v>
      </c>
      <c r="E25765" t="s">
        <v>4</v>
      </c>
      <c r="F25765" t="str">
        <f>IF(Car_Insurance[[#This Row],[Kids Driving Num]]=2,"2 Kids",IF(Car_Insurance[[#This Row],[Kids Driving Num]]=1,"1 Kid","No Kids"))</f>
        <v>No Kids</v>
      </c>
      <c r="G25765" s="3">
        <v>0</v>
      </c>
      <c r="H25765" t="s">
        <v>15</v>
      </c>
      <c r="I25765" t="s">
        <v>6</v>
      </c>
      <c r="J25765" t="s">
        <v>440</v>
      </c>
      <c r="K25765" s="2" t="s">
        <v>441</v>
      </c>
      <c r="L25765" s="2" t="s">
        <v>30</v>
      </c>
      <c r="M25765" s="3">
        <v>2002</v>
      </c>
      <c r="N25765">
        <v>1</v>
      </c>
      <c r="O25765" t="s">
        <v>20</v>
      </c>
      <c r="P25765" s="4">
        <v>13754.43</v>
      </c>
      <c r="Q25765" s="4">
        <v>109623.19</v>
      </c>
      <c r="R25765" s="1">
        <f>DATE(Car_Insurance[[#This Row],[Car Year ]],1,1)</f>
        <v>37257</v>
      </c>
      <c r="S25765" t="str">
        <f>TEXT(Car_Insurance[[#This Row],[Column1]],"YYYY")</f>
        <v>2002</v>
      </c>
      <c r="T25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66" spans="1:20" x14ac:dyDescent="0.3">
      <c r="A25766" s="2" t="s">
        <v>27420</v>
      </c>
      <c r="B25766" s="1" t="s">
        <v>5291</v>
      </c>
      <c r="C25766" t="s">
        <v>22</v>
      </c>
      <c r="D25766" t="s">
        <v>33</v>
      </c>
      <c r="E25766" t="s">
        <v>14</v>
      </c>
      <c r="F25766" t="str">
        <f>IF(Car_Insurance[[#This Row],[Kids Driving Num]]=2,"2 Kids",IF(Car_Insurance[[#This Row],[Kids Driving Num]]=1,"1 Kid","No Kids"))</f>
        <v>No Kids</v>
      </c>
      <c r="G25766" s="3">
        <v>0</v>
      </c>
      <c r="H25766" t="s">
        <v>15</v>
      </c>
      <c r="I25766" t="s">
        <v>16</v>
      </c>
      <c r="J25766" t="s">
        <v>154</v>
      </c>
      <c r="K25766" s="2" t="s">
        <v>316</v>
      </c>
      <c r="L25766" s="2" t="s">
        <v>146</v>
      </c>
      <c r="M25766" s="3">
        <v>1999</v>
      </c>
      <c r="N25766">
        <v>0</v>
      </c>
      <c r="O25766" t="s">
        <v>10</v>
      </c>
      <c r="P25766" s="4">
        <v>62031.43</v>
      </c>
      <c r="Q25766" s="4">
        <v>109622.31</v>
      </c>
      <c r="R25766" s="1">
        <f>DATE(Car_Insurance[[#This Row],[Car Year ]],1,1)</f>
        <v>36161</v>
      </c>
      <c r="S25766" t="str">
        <f>TEXT(Car_Insurance[[#This Row],[Column1]],"YYYY")</f>
        <v>1999</v>
      </c>
      <c r="T25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67" spans="1:20" x14ac:dyDescent="0.3">
      <c r="A25767" s="2" t="s">
        <v>13222</v>
      </c>
      <c r="B25767" s="1" t="s">
        <v>13223</v>
      </c>
      <c r="C25767" t="s">
        <v>13</v>
      </c>
      <c r="D25767" t="s">
        <v>3</v>
      </c>
      <c r="E25767" t="s">
        <v>4</v>
      </c>
      <c r="F25767" t="str">
        <f>IF(Car_Insurance[[#This Row],[Kids Driving Num]]=2,"2 Kids",IF(Car_Insurance[[#This Row],[Kids Driving Num]]=1,"1 Kid","No Kids"))</f>
        <v>No Kids</v>
      </c>
      <c r="G25767" s="3">
        <v>0</v>
      </c>
      <c r="H25767" t="s">
        <v>15</v>
      </c>
      <c r="I25767" t="s">
        <v>6</v>
      </c>
      <c r="J25767" t="s">
        <v>183</v>
      </c>
      <c r="K25767" s="2" t="s">
        <v>184</v>
      </c>
      <c r="L25767" s="2" t="s">
        <v>50</v>
      </c>
      <c r="M25767" s="3">
        <v>1985</v>
      </c>
      <c r="N25767">
        <v>1</v>
      </c>
      <c r="O25767" t="s">
        <v>59</v>
      </c>
      <c r="P25767" s="4">
        <v>94943.38</v>
      </c>
      <c r="Q25767" s="4">
        <v>109622.03</v>
      </c>
      <c r="R25767" s="1">
        <f>DATE(Car_Insurance[[#This Row],[Car Year ]],1,1)</f>
        <v>31048</v>
      </c>
      <c r="S25767" t="str">
        <f>TEXT(Car_Insurance[[#This Row],[Column1]],"YYYY")</f>
        <v>1985</v>
      </c>
      <c r="T25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68" spans="1:20" x14ac:dyDescent="0.3">
      <c r="A25768" s="2" t="s">
        <v>12184</v>
      </c>
      <c r="B25768" s="1" t="s">
        <v>12185</v>
      </c>
      <c r="C25768" t="s">
        <v>13</v>
      </c>
      <c r="D25768" t="s">
        <v>3</v>
      </c>
      <c r="E25768" t="s">
        <v>4</v>
      </c>
      <c r="F25768" t="str">
        <f>IF(Car_Insurance[[#This Row],[Kids Driving Num]]=2,"2 Kids",IF(Car_Insurance[[#This Row],[Kids Driving Num]]=1,"1 Kid","No Kids"))</f>
        <v>No Kids</v>
      </c>
      <c r="G25768" s="3">
        <v>0</v>
      </c>
      <c r="H25768" t="s">
        <v>15</v>
      </c>
      <c r="I25768" t="s">
        <v>6</v>
      </c>
      <c r="J25768" t="s">
        <v>178</v>
      </c>
      <c r="K25768" s="2" t="s">
        <v>1922</v>
      </c>
      <c r="L25768" s="2" t="s">
        <v>95</v>
      </c>
      <c r="M25768" s="3">
        <v>2009</v>
      </c>
      <c r="N25768">
        <v>0</v>
      </c>
      <c r="O25768" t="s">
        <v>20</v>
      </c>
      <c r="P25768" s="4">
        <v>75985.429999999993</v>
      </c>
      <c r="Q25768" s="4">
        <v>109617.48</v>
      </c>
      <c r="R25768" s="1">
        <f>DATE(Car_Insurance[[#This Row],[Car Year ]],1,1)</f>
        <v>39814</v>
      </c>
      <c r="S25768" t="str">
        <f>TEXT(Car_Insurance[[#This Row],[Column1]],"YYYY")</f>
        <v>2009</v>
      </c>
      <c r="T25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69" spans="1:20" x14ac:dyDescent="0.3">
      <c r="A25769" s="2" t="s">
        <v>9130</v>
      </c>
      <c r="B25769" s="1" t="s">
        <v>9131</v>
      </c>
      <c r="C25769" t="s">
        <v>22</v>
      </c>
      <c r="D25769" t="s">
        <v>3</v>
      </c>
      <c r="E25769" t="s">
        <v>4</v>
      </c>
      <c r="F25769" t="str">
        <f>IF(Car_Insurance[[#This Row],[Kids Driving Num]]=2,"2 Kids",IF(Car_Insurance[[#This Row],[Kids Driving Num]]=1,"1 Kid","No Kids"))</f>
        <v>1 Kid</v>
      </c>
      <c r="G25769" s="3">
        <v>1</v>
      </c>
      <c r="H25769" t="s">
        <v>5</v>
      </c>
      <c r="I25769" t="s">
        <v>34</v>
      </c>
      <c r="J25769" t="s">
        <v>279</v>
      </c>
      <c r="K25769" s="2" t="s">
        <v>1630</v>
      </c>
      <c r="L25769" s="2" t="s">
        <v>140</v>
      </c>
      <c r="M25769" s="3">
        <v>1996</v>
      </c>
      <c r="N25769">
        <v>1</v>
      </c>
      <c r="O25769" t="s">
        <v>26</v>
      </c>
      <c r="P25769" s="4">
        <v>22077.23</v>
      </c>
      <c r="Q25769" s="4">
        <v>109614.89</v>
      </c>
      <c r="R25769" s="1">
        <f>DATE(Car_Insurance[[#This Row],[Car Year ]],1,1)</f>
        <v>35065</v>
      </c>
      <c r="S25769" t="str">
        <f>TEXT(Car_Insurance[[#This Row],[Column1]],"YYYY")</f>
        <v>1996</v>
      </c>
      <c r="T25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70" spans="1:20" x14ac:dyDescent="0.3">
      <c r="A25770" s="2" t="s">
        <v>37218</v>
      </c>
      <c r="B25770" s="1" t="s">
        <v>54362</v>
      </c>
      <c r="C25770" t="s">
        <v>2</v>
      </c>
      <c r="D25770" t="s">
        <v>3</v>
      </c>
      <c r="E25770" t="s">
        <v>4</v>
      </c>
      <c r="F25770" t="str">
        <f>IF(Car_Insurance[[#This Row],[Kids Driving Num]]=2,"2 Kids",IF(Car_Insurance[[#This Row],[Kids Driving Num]]=1,"1 Kid","No Kids"))</f>
        <v>No Kids</v>
      </c>
      <c r="G25770" s="3">
        <v>0</v>
      </c>
      <c r="H25770" t="s">
        <v>15</v>
      </c>
      <c r="I25770" t="s">
        <v>16</v>
      </c>
      <c r="J25770" t="s">
        <v>121</v>
      </c>
      <c r="K25770" s="2" t="s">
        <v>1739</v>
      </c>
      <c r="L25770" s="2" t="s">
        <v>118</v>
      </c>
      <c r="M25770" s="3">
        <v>1997</v>
      </c>
      <c r="N25770">
        <v>0</v>
      </c>
      <c r="O25770" t="s">
        <v>10</v>
      </c>
      <c r="P25770" s="4">
        <v>97054.12</v>
      </c>
      <c r="Q25770" s="4">
        <v>109589.38</v>
      </c>
      <c r="R25770" s="1">
        <f>DATE(Car_Insurance[[#This Row],[Car Year ]],1,1)</f>
        <v>35431</v>
      </c>
      <c r="S25770" t="str">
        <f>TEXT(Car_Insurance[[#This Row],[Column1]],"YYYY")</f>
        <v>1997</v>
      </c>
      <c r="T25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71" spans="1:20" x14ac:dyDescent="0.3">
      <c r="A25771" s="2" t="s">
        <v>41906</v>
      </c>
      <c r="B25771" s="1" t="s">
        <v>16532</v>
      </c>
      <c r="C25771" t="s">
        <v>2</v>
      </c>
      <c r="D25771" t="s">
        <v>3</v>
      </c>
      <c r="E25771" t="s">
        <v>4</v>
      </c>
      <c r="F25771" t="str">
        <f>IF(Car_Insurance[[#This Row],[Kids Driving Num]]=2,"2 Kids",IF(Car_Insurance[[#This Row],[Kids Driving Num]]=1,"1 Kid","No Kids"))</f>
        <v>No Kids</v>
      </c>
      <c r="G25771" s="3">
        <v>0</v>
      </c>
      <c r="H25771" t="s">
        <v>15</v>
      </c>
      <c r="I25771" t="s">
        <v>6</v>
      </c>
      <c r="J25771" t="s">
        <v>111</v>
      </c>
      <c r="K25771" s="2" t="s">
        <v>651</v>
      </c>
      <c r="L25771" s="2" t="s">
        <v>146</v>
      </c>
      <c r="M25771" s="3">
        <v>2008</v>
      </c>
      <c r="N25771">
        <v>1</v>
      </c>
      <c r="O25771" t="s">
        <v>59</v>
      </c>
      <c r="P25771" s="4">
        <v>95525.17</v>
      </c>
      <c r="Q25771" s="4">
        <v>109555.01</v>
      </c>
      <c r="R25771" s="1">
        <f>DATE(Car_Insurance[[#This Row],[Car Year ]],1,1)</f>
        <v>39448</v>
      </c>
      <c r="S25771" t="str">
        <f>TEXT(Car_Insurance[[#This Row],[Column1]],"YYYY")</f>
        <v>2008</v>
      </c>
      <c r="T25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72" spans="1:20" x14ac:dyDescent="0.3">
      <c r="A25772" s="2" t="s">
        <v>35407</v>
      </c>
      <c r="B25772" s="1" t="s">
        <v>54216</v>
      </c>
      <c r="C25772" t="s">
        <v>2</v>
      </c>
      <c r="D25772" t="s">
        <v>33</v>
      </c>
      <c r="E25772" t="s">
        <v>4</v>
      </c>
      <c r="F25772" t="str">
        <f>IF(Car_Insurance[[#This Row],[Kids Driving Num]]=2,"2 Kids",IF(Car_Insurance[[#This Row],[Kids Driving Num]]=1,"1 Kid","No Kids"))</f>
        <v>No Kids</v>
      </c>
      <c r="G25772" s="3">
        <v>0</v>
      </c>
      <c r="H25772" t="s">
        <v>15</v>
      </c>
      <c r="I25772" t="s">
        <v>16</v>
      </c>
      <c r="J25772" t="s">
        <v>344</v>
      </c>
      <c r="K25772" s="2" t="s">
        <v>1349</v>
      </c>
      <c r="L25772" s="2" t="s">
        <v>45</v>
      </c>
      <c r="M25772" s="3">
        <v>2006</v>
      </c>
      <c r="N25772">
        <v>1</v>
      </c>
      <c r="O25772" t="s">
        <v>59</v>
      </c>
      <c r="P25772" s="4">
        <v>85440.58</v>
      </c>
      <c r="Q25772" s="4">
        <v>109546.94</v>
      </c>
      <c r="R25772" s="1">
        <f>DATE(Car_Insurance[[#This Row],[Car Year ]],1,1)</f>
        <v>38718</v>
      </c>
      <c r="S25772" t="str">
        <f>TEXT(Car_Insurance[[#This Row],[Column1]],"YYYY")</f>
        <v>2006</v>
      </c>
      <c r="T25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73" spans="1:20" x14ac:dyDescent="0.3">
      <c r="A25773" s="2" t="s">
        <v>47944</v>
      </c>
      <c r="B25773" s="1" t="s">
        <v>41696</v>
      </c>
      <c r="C25773" t="s">
        <v>22</v>
      </c>
      <c r="D25773" t="s">
        <v>3</v>
      </c>
      <c r="E25773" t="s">
        <v>14</v>
      </c>
      <c r="F25773" t="str">
        <f>IF(Car_Insurance[[#This Row],[Kids Driving Num]]=2,"2 Kids",IF(Car_Insurance[[#This Row],[Kids Driving Num]]=1,"1 Kid","No Kids"))</f>
        <v>1 Kid</v>
      </c>
      <c r="G25773" s="3">
        <v>1</v>
      </c>
      <c r="H25773" t="s">
        <v>5</v>
      </c>
      <c r="I25773" t="s">
        <v>16</v>
      </c>
      <c r="J25773" t="s">
        <v>28</v>
      </c>
      <c r="K25773" s="2" t="s">
        <v>2093</v>
      </c>
      <c r="L25773" s="2" t="s">
        <v>30</v>
      </c>
      <c r="M25773" s="3">
        <v>1997</v>
      </c>
      <c r="N25773">
        <v>0</v>
      </c>
      <c r="O25773" t="s">
        <v>10</v>
      </c>
      <c r="P25773" s="4">
        <v>70750</v>
      </c>
      <c r="Q25773" s="4">
        <v>109539.42</v>
      </c>
      <c r="R25773" s="1">
        <f>DATE(Car_Insurance[[#This Row],[Car Year ]],1,1)</f>
        <v>35431</v>
      </c>
      <c r="S25773" t="str">
        <f>TEXT(Car_Insurance[[#This Row],[Column1]],"YYYY")</f>
        <v>1997</v>
      </c>
      <c r="T25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74" spans="1:20" x14ac:dyDescent="0.3">
      <c r="A25774" s="2" t="s">
        <v>47298</v>
      </c>
      <c r="B25774" s="1" t="s">
        <v>6751</v>
      </c>
      <c r="C25774" t="s">
        <v>2</v>
      </c>
      <c r="D25774" t="s">
        <v>3</v>
      </c>
      <c r="E25774" t="s">
        <v>4</v>
      </c>
      <c r="F25774" t="str">
        <f>IF(Car_Insurance[[#This Row],[Kids Driving Num]]=2,"2 Kids",IF(Car_Insurance[[#This Row],[Kids Driving Num]]=1,"1 Kid","No Kids"))</f>
        <v>No Kids</v>
      </c>
      <c r="G25774" s="3">
        <v>0</v>
      </c>
      <c r="H25774" t="s">
        <v>15</v>
      </c>
      <c r="I25774" t="s">
        <v>16</v>
      </c>
      <c r="J25774" t="s">
        <v>132</v>
      </c>
      <c r="K25774" s="2" t="s">
        <v>1638</v>
      </c>
      <c r="L25774" s="2" t="s">
        <v>40</v>
      </c>
      <c r="M25774" s="3">
        <v>2010</v>
      </c>
      <c r="N25774">
        <v>1</v>
      </c>
      <c r="O25774" t="s">
        <v>51</v>
      </c>
      <c r="P25774" s="4">
        <v>62632.65</v>
      </c>
      <c r="Q25774" s="4">
        <v>109533.8</v>
      </c>
      <c r="R25774" s="1">
        <f>DATE(Car_Insurance[[#This Row],[Car Year ]],1,1)</f>
        <v>40179</v>
      </c>
      <c r="S25774" t="str">
        <f>TEXT(Car_Insurance[[#This Row],[Column1]],"YYYY")</f>
        <v>2010</v>
      </c>
      <c r="T25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75" spans="1:20" x14ac:dyDescent="0.3">
      <c r="A25775" s="2" t="s">
        <v>43833</v>
      </c>
      <c r="B25775" s="1" t="s">
        <v>48976</v>
      </c>
      <c r="C25775" t="s">
        <v>13</v>
      </c>
      <c r="D25775" t="s">
        <v>3</v>
      </c>
      <c r="E25775" t="s">
        <v>4</v>
      </c>
      <c r="F25775" t="str">
        <f>IF(Car_Insurance[[#This Row],[Kids Driving Num]]=2,"2 Kids",IF(Car_Insurance[[#This Row],[Kids Driving Num]]=1,"1 Kid","No Kids"))</f>
        <v>No Kids</v>
      </c>
      <c r="G25775" s="3">
        <v>0</v>
      </c>
      <c r="H25775" t="s">
        <v>15</v>
      </c>
      <c r="I25775" t="s">
        <v>16</v>
      </c>
      <c r="J25775" t="s">
        <v>154</v>
      </c>
      <c r="K25775" s="2" t="s">
        <v>372</v>
      </c>
      <c r="L25775" s="2" t="s">
        <v>118</v>
      </c>
      <c r="M25775" s="3">
        <v>1987</v>
      </c>
      <c r="N25775">
        <v>0</v>
      </c>
      <c r="O25775" t="s">
        <v>20</v>
      </c>
      <c r="P25775" s="4">
        <v>89476.94</v>
      </c>
      <c r="Q25775" s="4">
        <v>109519.55</v>
      </c>
      <c r="R25775" s="1">
        <f>DATE(Car_Insurance[[#This Row],[Car Year ]],1,1)</f>
        <v>31778</v>
      </c>
      <c r="S25775" t="str">
        <f>TEXT(Car_Insurance[[#This Row],[Column1]],"YYYY")</f>
        <v>1987</v>
      </c>
      <c r="T25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76" spans="1:20" x14ac:dyDescent="0.3">
      <c r="A25776" s="2" t="s">
        <v>27571</v>
      </c>
      <c r="B25776" s="1" t="s">
        <v>14265</v>
      </c>
      <c r="C25776" t="s">
        <v>2</v>
      </c>
      <c r="D25776" t="s">
        <v>3</v>
      </c>
      <c r="E25776" t="s">
        <v>14</v>
      </c>
      <c r="F25776" t="str">
        <f>IF(Car_Insurance[[#This Row],[Kids Driving Num]]=2,"2 Kids",IF(Car_Insurance[[#This Row],[Kids Driving Num]]=1,"1 Kid","No Kids"))</f>
        <v>No Kids</v>
      </c>
      <c r="G25776" s="3">
        <v>0</v>
      </c>
      <c r="H25776" t="s">
        <v>15</v>
      </c>
      <c r="I25776" t="s">
        <v>16</v>
      </c>
      <c r="J25776" t="s">
        <v>28</v>
      </c>
      <c r="K25776" s="2" t="s">
        <v>548</v>
      </c>
      <c r="L25776" s="2" t="s">
        <v>40</v>
      </c>
      <c r="M25776" s="3">
        <v>1969</v>
      </c>
      <c r="N25776">
        <v>0</v>
      </c>
      <c r="O25776" t="s">
        <v>20</v>
      </c>
      <c r="P25776" s="4">
        <v>55304.76</v>
      </c>
      <c r="Q25776" s="4">
        <v>109507.99</v>
      </c>
      <c r="R25776" s="1">
        <f>DATE(Car_Insurance[[#This Row],[Car Year ]],1,1)</f>
        <v>25204</v>
      </c>
      <c r="S25776" t="str">
        <f>TEXT(Car_Insurance[[#This Row],[Column1]],"YYYY")</f>
        <v>1969</v>
      </c>
      <c r="T25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77" spans="1:20" x14ac:dyDescent="0.3">
      <c r="A25777" s="2" t="s">
        <v>11087</v>
      </c>
      <c r="B25777" s="1" t="s">
        <v>1547</v>
      </c>
      <c r="C25777" t="s">
        <v>2</v>
      </c>
      <c r="D25777" t="s">
        <v>3</v>
      </c>
      <c r="E25777" t="s">
        <v>4</v>
      </c>
      <c r="F25777" t="str">
        <f>IF(Car_Insurance[[#This Row],[Kids Driving Num]]=2,"2 Kids",IF(Car_Insurance[[#This Row],[Kids Driving Num]]=1,"1 Kid","No Kids"))</f>
        <v>No Kids</v>
      </c>
      <c r="G25777" s="3">
        <v>0</v>
      </c>
      <c r="H25777" t="s">
        <v>15</v>
      </c>
      <c r="I25777" t="s">
        <v>16</v>
      </c>
      <c r="J25777" t="s">
        <v>38</v>
      </c>
      <c r="K25777" s="2" t="s">
        <v>415</v>
      </c>
      <c r="L25777" s="2" t="s">
        <v>58</v>
      </c>
      <c r="M25777" s="3">
        <v>2004</v>
      </c>
      <c r="N25777">
        <v>1</v>
      </c>
      <c r="O25777" t="s">
        <v>20</v>
      </c>
      <c r="P25777" s="4">
        <v>71444.08</v>
      </c>
      <c r="Q25777" s="4">
        <v>109504.73</v>
      </c>
      <c r="R25777" s="1">
        <f>DATE(Car_Insurance[[#This Row],[Car Year ]],1,1)</f>
        <v>37987</v>
      </c>
      <c r="S25777" t="str">
        <f>TEXT(Car_Insurance[[#This Row],[Column1]],"YYYY")</f>
        <v>2004</v>
      </c>
      <c r="T25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78" spans="1:20" x14ac:dyDescent="0.3">
      <c r="A25778" s="2" t="s">
        <v>5351</v>
      </c>
      <c r="B25778" s="1" t="s">
        <v>5352</v>
      </c>
      <c r="C25778" t="s">
        <v>2</v>
      </c>
      <c r="D25778" t="s">
        <v>3</v>
      </c>
      <c r="E25778" t="s">
        <v>4</v>
      </c>
      <c r="F25778" t="str">
        <f>IF(Car_Insurance[[#This Row],[Kids Driving Num]]=2,"2 Kids",IF(Car_Insurance[[#This Row],[Kids Driving Num]]=1,"1 Kid","No Kids"))</f>
        <v>1 Kid</v>
      </c>
      <c r="G25778" s="3">
        <v>1</v>
      </c>
      <c r="H25778" t="s">
        <v>5</v>
      </c>
      <c r="I25778" t="s">
        <v>37</v>
      </c>
      <c r="J25778" t="s">
        <v>53</v>
      </c>
      <c r="K25778" s="2" t="s">
        <v>2740</v>
      </c>
      <c r="L25778" s="2" t="s">
        <v>205</v>
      </c>
      <c r="M25778" s="3">
        <v>1994</v>
      </c>
      <c r="N25778">
        <v>0</v>
      </c>
      <c r="O25778" t="s">
        <v>10</v>
      </c>
      <c r="P25778" s="4">
        <v>68347.94</v>
      </c>
      <c r="Q25778" s="4">
        <v>109501.43</v>
      </c>
      <c r="R25778" s="1">
        <f>DATE(Car_Insurance[[#This Row],[Car Year ]],1,1)</f>
        <v>34335</v>
      </c>
      <c r="S25778" t="str">
        <f>TEXT(Car_Insurance[[#This Row],[Column1]],"YYYY")</f>
        <v>1994</v>
      </c>
      <c r="T25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79" spans="1:20" x14ac:dyDescent="0.3">
      <c r="A25779" s="2" t="s">
        <v>1155</v>
      </c>
      <c r="B25779" s="1" t="s">
        <v>1156</v>
      </c>
      <c r="C25779" t="s">
        <v>22</v>
      </c>
      <c r="D25779" t="s">
        <v>3</v>
      </c>
      <c r="E25779" t="s">
        <v>14</v>
      </c>
      <c r="F25779" t="str">
        <f>IF(Car_Insurance[[#This Row],[Kids Driving Num]]=2,"2 Kids",IF(Car_Insurance[[#This Row],[Kids Driving Num]]=1,"1 Kid","No Kids"))</f>
        <v>No Kids</v>
      </c>
      <c r="G25779" s="3">
        <v>0</v>
      </c>
      <c r="H25779" t="s">
        <v>15</v>
      </c>
      <c r="I25779" t="s">
        <v>6</v>
      </c>
      <c r="J25779" t="s">
        <v>279</v>
      </c>
      <c r="K25779" s="2" t="s">
        <v>531</v>
      </c>
      <c r="L25779" s="2" t="s">
        <v>193</v>
      </c>
      <c r="M25779" s="3">
        <v>2004</v>
      </c>
      <c r="N25779">
        <v>0</v>
      </c>
      <c r="O25779" t="s">
        <v>51</v>
      </c>
      <c r="P25779" s="4">
        <v>16854.87</v>
      </c>
      <c r="Q25779" s="4">
        <v>109494.39</v>
      </c>
      <c r="R25779" s="1">
        <f>DATE(Car_Insurance[[#This Row],[Car Year ]],1,1)</f>
        <v>37987</v>
      </c>
      <c r="S25779" t="str">
        <f>TEXT(Car_Insurance[[#This Row],[Column1]],"YYYY")</f>
        <v>2004</v>
      </c>
      <c r="T25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80" spans="1:20" x14ac:dyDescent="0.3">
      <c r="A25780" s="2" t="s">
        <v>45291</v>
      </c>
      <c r="B25780" s="1" t="s">
        <v>10385</v>
      </c>
      <c r="C25780" t="s">
        <v>2</v>
      </c>
      <c r="D25780" t="s">
        <v>3</v>
      </c>
      <c r="E25780" t="s">
        <v>14</v>
      </c>
      <c r="F25780" t="str">
        <f>IF(Car_Insurance[[#This Row],[Kids Driving Num]]=2,"2 Kids",IF(Car_Insurance[[#This Row],[Kids Driving Num]]=1,"1 Kid","No Kids"))</f>
        <v>No Kids</v>
      </c>
      <c r="G25780" s="3">
        <v>0</v>
      </c>
      <c r="H25780" t="s">
        <v>5</v>
      </c>
      <c r="I25780" t="s">
        <v>16</v>
      </c>
      <c r="J25780" t="s">
        <v>43</v>
      </c>
      <c r="K25780" s="2" t="s">
        <v>3112</v>
      </c>
      <c r="L25780" s="2" t="s">
        <v>140</v>
      </c>
      <c r="M25780" s="3">
        <v>2009</v>
      </c>
      <c r="N25780">
        <v>0</v>
      </c>
      <c r="O25780" t="s">
        <v>10</v>
      </c>
      <c r="P25780" s="4">
        <v>91231.6</v>
      </c>
      <c r="Q25780" s="4">
        <v>109484.42</v>
      </c>
      <c r="R25780" s="1">
        <f>DATE(Car_Insurance[[#This Row],[Car Year ]],1,1)</f>
        <v>39814</v>
      </c>
      <c r="S25780" t="str">
        <f>TEXT(Car_Insurance[[#This Row],[Column1]],"YYYY")</f>
        <v>2009</v>
      </c>
      <c r="T25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81" spans="1:20" x14ac:dyDescent="0.3">
      <c r="A25781" s="2" t="s">
        <v>20797</v>
      </c>
      <c r="B25781" s="1" t="s">
        <v>20798</v>
      </c>
      <c r="C25781" t="s">
        <v>2</v>
      </c>
      <c r="D25781" t="s">
        <v>3</v>
      </c>
      <c r="E25781" t="s">
        <v>14</v>
      </c>
      <c r="F25781" t="str">
        <f>IF(Car_Insurance[[#This Row],[Kids Driving Num]]=2,"2 Kids",IF(Car_Insurance[[#This Row],[Kids Driving Num]]=1,"1 Kid","No Kids"))</f>
        <v>2 Kids</v>
      </c>
      <c r="G25781" s="3">
        <v>2</v>
      </c>
      <c r="H25781" t="s">
        <v>5</v>
      </c>
      <c r="I25781" t="s">
        <v>34</v>
      </c>
      <c r="J25781" t="s">
        <v>121</v>
      </c>
      <c r="K25781" s="2">
        <v>545</v>
      </c>
      <c r="L25781" s="2" t="s">
        <v>30</v>
      </c>
      <c r="M25781" s="3">
        <v>2004</v>
      </c>
      <c r="N25781">
        <v>1</v>
      </c>
      <c r="O25781" t="s">
        <v>10</v>
      </c>
      <c r="P25781" s="4">
        <v>3505.12</v>
      </c>
      <c r="Q25781" s="4">
        <v>109477.61</v>
      </c>
      <c r="R25781" s="1">
        <f>DATE(Car_Insurance[[#This Row],[Car Year ]],1,1)</f>
        <v>37987</v>
      </c>
      <c r="S25781" t="str">
        <f>TEXT(Car_Insurance[[#This Row],[Column1]],"YYYY")</f>
        <v>2004</v>
      </c>
      <c r="T25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82" spans="1:20" x14ac:dyDescent="0.3">
      <c r="A25782" s="2" t="s">
        <v>15485</v>
      </c>
      <c r="B25782" s="1" t="s">
        <v>51645</v>
      </c>
      <c r="C25782" t="s">
        <v>13</v>
      </c>
      <c r="D25782" t="s">
        <v>3</v>
      </c>
      <c r="E25782" t="s">
        <v>4</v>
      </c>
      <c r="F25782" t="str">
        <f>IF(Car_Insurance[[#This Row],[Kids Driving Num]]=2,"2 Kids",IF(Car_Insurance[[#This Row],[Kids Driving Num]]=1,"1 Kid","No Kids"))</f>
        <v>No Kids</v>
      </c>
      <c r="G25782" s="3">
        <v>0</v>
      </c>
      <c r="H25782" t="s">
        <v>15</v>
      </c>
      <c r="I25782" t="s">
        <v>16</v>
      </c>
      <c r="J25782" t="s">
        <v>53</v>
      </c>
      <c r="K25782" s="2" t="s">
        <v>2740</v>
      </c>
      <c r="L25782" s="2" t="s">
        <v>25</v>
      </c>
      <c r="M25782" s="3">
        <v>1993</v>
      </c>
      <c r="N25782">
        <v>0</v>
      </c>
      <c r="O25782" t="s">
        <v>26</v>
      </c>
      <c r="P25782" s="4">
        <v>82863.33</v>
      </c>
      <c r="Q25782" s="4">
        <v>109477.5</v>
      </c>
      <c r="R25782" s="1">
        <f>DATE(Car_Insurance[[#This Row],[Car Year ]],1,1)</f>
        <v>33970</v>
      </c>
      <c r="S25782" t="str">
        <f>TEXT(Car_Insurance[[#This Row],[Column1]],"YYYY")</f>
        <v>1993</v>
      </c>
      <c r="T25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83" spans="1:20" x14ac:dyDescent="0.3">
      <c r="A25783" s="2" t="s">
        <v>22524</v>
      </c>
      <c r="B25783" s="1" t="s">
        <v>48936</v>
      </c>
      <c r="C25783" t="s">
        <v>2</v>
      </c>
      <c r="D25783" t="s">
        <v>33</v>
      </c>
      <c r="E25783" t="s">
        <v>14</v>
      </c>
      <c r="F25783" t="str">
        <f>IF(Car_Insurance[[#This Row],[Kids Driving Num]]=2,"2 Kids",IF(Car_Insurance[[#This Row],[Kids Driving Num]]=1,"1 Kid","No Kids"))</f>
        <v>1 Kid</v>
      </c>
      <c r="G25783" s="3">
        <v>1</v>
      </c>
      <c r="H25783" t="s">
        <v>5</v>
      </c>
      <c r="I25783" t="s">
        <v>37</v>
      </c>
      <c r="J25783" t="s">
        <v>440</v>
      </c>
      <c r="K25783" s="2" t="s">
        <v>808</v>
      </c>
      <c r="L25783" s="2" t="s">
        <v>9</v>
      </c>
      <c r="M25783" s="3">
        <v>2005</v>
      </c>
      <c r="N25783">
        <v>0</v>
      </c>
      <c r="O25783" t="s">
        <v>10</v>
      </c>
      <c r="P25783" s="4">
        <v>14220.48</v>
      </c>
      <c r="Q25783" s="4">
        <v>109473.89</v>
      </c>
      <c r="R25783" s="1">
        <f>DATE(Car_Insurance[[#This Row],[Car Year ]],1,1)</f>
        <v>38353</v>
      </c>
      <c r="S25783" t="str">
        <f>TEXT(Car_Insurance[[#This Row],[Column1]],"YYYY")</f>
        <v>2005</v>
      </c>
      <c r="T25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84" spans="1:20" x14ac:dyDescent="0.3">
      <c r="A25784" s="2" t="s">
        <v>22006</v>
      </c>
      <c r="B25784" s="1" t="s">
        <v>22007</v>
      </c>
      <c r="C25784" t="s">
        <v>2</v>
      </c>
      <c r="D25784" t="s">
        <v>3</v>
      </c>
      <c r="E25784" t="s">
        <v>4</v>
      </c>
      <c r="F25784" t="str">
        <f>IF(Car_Insurance[[#This Row],[Kids Driving Num]]=2,"2 Kids",IF(Car_Insurance[[#This Row],[Kids Driving Num]]=1,"1 Kid","No Kids"))</f>
        <v>No Kids</v>
      </c>
      <c r="G25784" s="3">
        <v>0</v>
      </c>
      <c r="H25784" t="s">
        <v>15</v>
      </c>
      <c r="I25784" t="s">
        <v>6</v>
      </c>
      <c r="J25784" t="s">
        <v>325</v>
      </c>
      <c r="K25784" s="2" t="s">
        <v>5592</v>
      </c>
      <c r="L25784" s="2" t="s">
        <v>50</v>
      </c>
      <c r="M25784" s="3">
        <v>2008</v>
      </c>
      <c r="N25784">
        <v>1</v>
      </c>
      <c r="O25784" t="s">
        <v>59</v>
      </c>
      <c r="P25784" s="4">
        <v>32265.87</v>
      </c>
      <c r="Q25784" s="4">
        <v>109473.69</v>
      </c>
      <c r="R25784" s="1">
        <f>DATE(Car_Insurance[[#This Row],[Car Year ]],1,1)</f>
        <v>39448</v>
      </c>
      <c r="S25784" t="str">
        <f>TEXT(Car_Insurance[[#This Row],[Column1]],"YYYY")</f>
        <v>2008</v>
      </c>
      <c r="T25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85" spans="1:20" x14ac:dyDescent="0.3">
      <c r="A25785" s="2" t="s">
        <v>18218</v>
      </c>
      <c r="B25785" s="1" t="s">
        <v>49508</v>
      </c>
      <c r="C25785" t="s">
        <v>22</v>
      </c>
      <c r="D25785" t="s">
        <v>33</v>
      </c>
      <c r="E25785" t="s">
        <v>4</v>
      </c>
      <c r="F25785" t="str">
        <f>IF(Car_Insurance[[#This Row],[Kids Driving Num]]=2,"2 Kids",IF(Car_Insurance[[#This Row],[Kids Driving Num]]=1,"1 Kid","No Kids"))</f>
        <v>No Kids</v>
      </c>
      <c r="G25785" s="3">
        <v>0</v>
      </c>
      <c r="H25785" t="s">
        <v>5</v>
      </c>
      <c r="I25785" t="s">
        <v>6</v>
      </c>
      <c r="J25785" t="s">
        <v>325</v>
      </c>
      <c r="K25785" s="2" t="s">
        <v>970</v>
      </c>
      <c r="L25785" s="2" t="s">
        <v>9</v>
      </c>
      <c r="M25785" s="3">
        <v>1993</v>
      </c>
      <c r="N25785">
        <v>0</v>
      </c>
      <c r="O25785" t="s">
        <v>26</v>
      </c>
      <c r="P25785" s="4">
        <v>71171.460000000006</v>
      </c>
      <c r="Q25785" s="4">
        <v>109471.85</v>
      </c>
      <c r="R25785" s="1">
        <f>DATE(Car_Insurance[[#This Row],[Car Year ]],1,1)</f>
        <v>33970</v>
      </c>
      <c r="S25785" t="str">
        <f>TEXT(Car_Insurance[[#This Row],[Column1]],"YYYY")</f>
        <v>1993</v>
      </c>
      <c r="T25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86" spans="1:20" x14ac:dyDescent="0.3">
      <c r="A25786" s="2" t="s">
        <v>41555</v>
      </c>
      <c r="B25786" s="1" t="s">
        <v>40918</v>
      </c>
      <c r="C25786" t="s">
        <v>2</v>
      </c>
      <c r="D25786" t="s">
        <v>33</v>
      </c>
      <c r="E25786" t="s">
        <v>14</v>
      </c>
      <c r="F25786" t="str">
        <f>IF(Car_Insurance[[#This Row],[Kids Driving Num]]=2,"2 Kids",IF(Car_Insurance[[#This Row],[Kids Driving Num]]=1,"1 Kid","No Kids"))</f>
        <v>No Kids</v>
      </c>
      <c r="G25786" s="3">
        <v>0</v>
      </c>
      <c r="H25786" t="s">
        <v>15</v>
      </c>
      <c r="I25786" t="s">
        <v>16</v>
      </c>
      <c r="J25786" t="s">
        <v>352</v>
      </c>
      <c r="K25786" s="2" t="s">
        <v>1393</v>
      </c>
      <c r="L25786" s="2" t="s">
        <v>118</v>
      </c>
      <c r="M25786" s="3">
        <v>1996</v>
      </c>
      <c r="N25786">
        <v>0</v>
      </c>
      <c r="O25786" t="s">
        <v>51</v>
      </c>
      <c r="P25786" s="4">
        <v>16501.7</v>
      </c>
      <c r="Q25786" s="4">
        <v>109469.41</v>
      </c>
      <c r="R25786" s="1">
        <f>DATE(Car_Insurance[[#This Row],[Car Year ]],1,1)</f>
        <v>35065</v>
      </c>
      <c r="S25786" t="str">
        <f>TEXT(Car_Insurance[[#This Row],[Column1]],"YYYY")</f>
        <v>1996</v>
      </c>
      <c r="T25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87" spans="1:20" x14ac:dyDescent="0.3">
      <c r="A25787" s="2" t="s">
        <v>33810</v>
      </c>
      <c r="B25787" s="1" t="s">
        <v>1738</v>
      </c>
      <c r="C25787" t="s">
        <v>2</v>
      </c>
      <c r="D25787" t="s">
        <v>33</v>
      </c>
      <c r="E25787" t="s">
        <v>4</v>
      </c>
      <c r="F25787" t="str">
        <f>IF(Car_Insurance[[#This Row],[Kids Driving Num]]=2,"2 Kids",IF(Car_Insurance[[#This Row],[Kids Driving Num]]=1,"1 Kid","No Kids"))</f>
        <v>No Kids</v>
      </c>
      <c r="G25787" s="3">
        <v>0</v>
      </c>
      <c r="H25787" t="s">
        <v>15</v>
      </c>
      <c r="I25787" t="s">
        <v>16</v>
      </c>
      <c r="J25787" t="s">
        <v>183</v>
      </c>
      <c r="K25787" s="2" t="s">
        <v>8056</v>
      </c>
      <c r="L25787" s="2" t="s">
        <v>58</v>
      </c>
      <c r="M25787" s="3">
        <v>2010</v>
      </c>
      <c r="N25787">
        <v>0</v>
      </c>
      <c r="O25787" t="s">
        <v>59</v>
      </c>
      <c r="P25787" s="4">
        <v>41369.58</v>
      </c>
      <c r="Q25787" s="4">
        <v>109468.69</v>
      </c>
      <c r="R25787" s="1">
        <f>DATE(Car_Insurance[[#This Row],[Car Year ]],1,1)</f>
        <v>40179</v>
      </c>
      <c r="S25787" t="str">
        <f>TEXT(Car_Insurance[[#This Row],[Column1]],"YYYY")</f>
        <v>2010</v>
      </c>
      <c r="T25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88" spans="1:20" x14ac:dyDescent="0.3">
      <c r="A25788" s="2" t="s">
        <v>2556</v>
      </c>
      <c r="B25788" s="1" t="s">
        <v>2557</v>
      </c>
      <c r="C25788" t="s">
        <v>2</v>
      </c>
      <c r="D25788" t="s">
        <v>33</v>
      </c>
      <c r="E25788" t="s">
        <v>14</v>
      </c>
      <c r="F25788" t="str">
        <f>IF(Car_Insurance[[#This Row],[Kids Driving Num]]=2,"2 Kids",IF(Car_Insurance[[#This Row],[Kids Driving Num]]=1,"1 Kid","No Kids"))</f>
        <v>1 Kid</v>
      </c>
      <c r="G25788" s="3">
        <v>1</v>
      </c>
      <c r="H25788" t="s">
        <v>5</v>
      </c>
      <c r="I25788" t="s">
        <v>16</v>
      </c>
      <c r="J25788" t="s">
        <v>886</v>
      </c>
      <c r="K25788" s="2" t="s">
        <v>2558</v>
      </c>
      <c r="L25788" s="2" t="s">
        <v>146</v>
      </c>
      <c r="M25788" s="3">
        <v>2008</v>
      </c>
      <c r="N25788">
        <v>1</v>
      </c>
      <c r="O25788" t="s">
        <v>10</v>
      </c>
      <c r="P25788" s="4">
        <v>9834.3799999999992</v>
      </c>
      <c r="Q25788" s="4">
        <v>109453.18</v>
      </c>
      <c r="R25788" s="1">
        <f>DATE(Car_Insurance[[#This Row],[Car Year ]],1,1)</f>
        <v>39448</v>
      </c>
      <c r="S25788" t="str">
        <f>TEXT(Car_Insurance[[#This Row],[Column1]],"YYYY")</f>
        <v>2008</v>
      </c>
      <c r="T25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89" spans="1:20" x14ac:dyDescent="0.3">
      <c r="A25789" s="2" t="s">
        <v>4237</v>
      </c>
      <c r="B25789" s="1" t="s">
        <v>49452</v>
      </c>
      <c r="C25789" t="s">
        <v>2</v>
      </c>
      <c r="D25789" t="s">
        <v>33</v>
      </c>
      <c r="E25789" t="s">
        <v>14</v>
      </c>
      <c r="F25789" t="str">
        <f>IF(Car_Insurance[[#This Row],[Kids Driving Num]]=2,"2 Kids",IF(Car_Insurance[[#This Row],[Kids Driving Num]]=1,"1 Kid","No Kids"))</f>
        <v>No Kids</v>
      </c>
      <c r="G25789" s="3">
        <v>3</v>
      </c>
      <c r="H25789" t="s">
        <v>5</v>
      </c>
      <c r="I25789" t="s">
        <v>6</v>
      </c>
      <c r="J25789" t="s">
        <v>28</v>
      </c>
      <c r="K25789" s="2" t="s">
        <v>1434</v>
      </c>
      <c r="L25789" s="2" t="s">
        <v>19</v>
      </c>
      <c r="M25789" s="3">
        <v>2007</v>
      </c>
      <c r="N25789">
        <v>1</v>
      </c>
      <c r="O25789" t="s">
        <v>26</v>
      </c>
      <c r="P25789" s="4">
        <v>84249.73</v>
      </c>
      <c r="Q25789" s="4">
        <v>109453.01</v>
      </c>
      <c r="R25789" s="1">
        <f>DATE(Car_Insurance[[#This Row],[Car Year ]],1,1)</f>
        <v>39083</v>
      </c>
      <c r="S25789" t="str">
        <f>TEXT(Car_Insurance[[#This Row],[Column1]],"YYYY")</f>
        <v>2007</v>
      </c>
      <c r="T25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90" spans="1:20" x14ac:dyDescent="0.3">
      <c r="A25790" s="2" t="s">
        <v>13862</v>
      </c>
      <c r="B25790" s="1" t="s">
        <v>13863</v>
      </c>
      <c r="C25790" t="s">
        <v>13</v>
      </c>
      <c r="D25790" t="s">
        <v>3</v>
      </c>
      <c r="E25790" t="s">
        <v>4</v>
      </c>
      <c r="F25790" t="str">
        <f>IF(Car_Insurance[[#This Row],[Kids Driving Num]]=2,"2 Kids",IF(Car_Insurance[[#This Row],[Kids Driving Num]]=1,"1 Kid","No Kids"))</f>
        <v>No Kids</v>
      </c>
      <c r="G25790" s="3">
        <v>0</v>
      </c>
      <c r="H25790" t="s">
        <v>5</v>
      </c>
      <c r="I25790" t="s">
        <v>6</v>
      </c>
      <c r="J25790" t="s">
        <v>85</v>
      </c>
      <c r="K25790" s="2" t="s">
        <v>391</v>
      </c>
      <c r="L25790" s="2" t="s">
        <v>30</v>
      </c>
      <c r="M25790" s="3">
        <v>2010</v>
      </c>
      <c r="N25790">
        <v>0</v>
      </c>
      <c r="O25790" t="s">
        <v>59</v>
      </c>
      <c r="P25790" s="4">
        <v>95161.04</v>
      </c>
      <c r="Q25790" s="4">
        <v>109445.05</v>
      </c>
      <c r="R25790" s="1">
        <f>DATE(Car_Insurance[[#This Row],[Car Year ]],1,1)</f>
        <v>40179</v>
      </c>
      <c r="S25790" t="str">
        <f>TEXT(Car_Insurance[[#This Row],[Column1]],"YYYY")</f>
        <v>2010</v>
      </c>
      <c r="T25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91" spans="1:20" x14ac:dyDescent="0.3">
      <c r="A25791" s="2" t="s">
        <v>26135</v>
      </c>
      <c r="B25791" s="1" t="s">
        <v>20800</v>
      </c>
      <c r="C25791" t="s">
        <v>2</v>
      </c>
      <c r="D25791" t="s">
        <v>3</v>
      </c>
      <c r="E25791" t="s">
        <v>4</v>
      </c>
      <c r="F25791" t="str">
        <f>IF(Car_Insurance[[#This Row],[Kids Driving Num]]=2,"2 Kids",IF(Car_Insurance[[#This Row],[Kids Driving Num]]=1,"1 Kid","No Kids"))</f>
        <v>No Kids</v>
      </c>
      <c r="G25791" s="3">
        <v>0</v>
      </c>
      <c r="H25791" t="s">
        <v>5</v>
      </c>
      <c r="I25791" t="s">
        <v>6</v>
      </c>
      <c r="J25791" t="s">
        <v>132</v>
      </c>
      <c r="K25791" s="2" t="s">
        <v>1317</v>
      </c>
      <c r="L25791" s="2" t="s">
        <v>95</v>
      </c>
      <c r="M25791" s="3">
        <v>1992</v>
      </c>
      <c r="N25791">
        <v>0</v>
      </c>
      <c r="O25791" t="s">
        <v>26</v>
      </c>
      <c r="P25791" s="4">
        <v>97183.09</v>
      </c>
      <c r="Q25791" s="4">
        <v>109442.2</v>
      </c>
      <c r="R25791" s="1">
        <f>DATE(Car_Insurance[[#This Row],[Car Year ]],1,1)</f>
        <v>33604</v>
      </c>
      <c r="S25791" t="str">
        <f>TEXT(Car_Insurance[[#This Row],[Column1]],"YYYY")</f>
        <v>1992</v>
      </c>
      <c r="T25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92" spans="1:20" x14ac:dyDescent="0.3">
      <c r="A25792" s="2" t="s">
        <v>26763</v>
      </c>
      <c r="B25792" s="1" t="s">
        <v>53326</v>
      </c>
      <c r="C25792" t="s">
        <v>64</v>
      </c>
      <c r="D25792" t="s">
        <v>33</v>
      </c>
      <c r="E25792" t="s">
        <v>14</v>
      </c>
      <c r="F25792" t="str">
        <f>IF(Car_Insurance[[#This Row],[Kids Driving Num]]=2,"2 Kids",IF(Car_Insurance[[#This Row],[Kids Driving Num]]=1,"1 Kid","No Kids"))</f>
        <v>1 Kid</v>
      </c>
      <c r="G25792" s="3">
        <v>1</v>
      </c>
      <c r="H25792" t="s">
        <v>5</v>
      </c>
      <c r="I25792" t="s">
        <v>16</v>
      </c>
      <c r="J25792" t="s">
        <v>61</v>
      </c>
      <c r="K25792" s="2" t="s">
        <v>265</v>
      </c>
      <c r="L25792" s="2" t="s">
        <v>205</v>
      </c>
      <c r="M25792" s="3">
        <v>1992</v>
      </c>
      <c r="N25792">
        <v>4</v>
      </c>
      <c r="O25792" t="s">
        <v>59</v>
      </c>
      <c r="P25792" s="4">
        <v>77705.070000000007</v>
      </c>
      <c r="Q25792" s="4">
        <v>109421.06</v>
      </c>
      <c r="R25792" s="1">
        <f>DATE(Car_Insurance[[#This Row],[Car Year ]],1,1)</f>
        <v>33604</v>
      </c>
      <c r="S25792" t="str">
        <f>TEXT(Car_Insurance[[#This Row],[Column1]],"YYYY")</f>
        <v>1992</v>
      </c>
      <c r="T25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93" spans="1:20" x14ac:dyDescent="0.3">
      <c r="A25793" s="2" t="s">
        <v>31375</v>
      </c>
      <c r="B25793" s="1" t="s">
        <v>53864</v>
      </c>
      <c r="C25793" t="s">
        <v>2</v>
      </c>
      <c r="D25793" t="s">
        <v>3</v>
      </c>
      <c r="E25793" t="s">
        <v>4</v>
      </c>
      <c r="F25793" t="str">
        <f>IF(Car_Insurance[[#This Row],[Kids Driving Num]]=2,"2 Kids",IF(Car_Insurance[[#This Row],[Kids Driving Num]]=1,"1 Kid","No Kids"))</f>
        <v>No Kids</v>
      </c>
      <c r="G25793" s="3">
        <v>0</v>
      </c>
      <c r="H25793" t="s">
        <v>5</v>
      </c>
      <c r="I25793" t="s">
        <v>16</v>
      </c>
      <c r="J25793" t="s">
        <v>440</v>
      </c>
      <c r="K25793" s="2" t="s">
        <v>1248</v>
      </c>
      <c r="L25793" s="2" t="s">
        <v>193</v>
      </c>
      <c r="M25793" s="3">
        <v>2012</v>
      </c>
      <c r="N25793">
        <v>1</v>
      </c>
      <c r="O25793" t="s">
        <v>59</v>
      </c>
      <c r="P25793" s="4">
        <v>13811.39</v>
      </c>
      <c r="Q25793" s="4">
        <v>109404.12</v>
      </c>
      <c r="R25793" s="1">
        <f>DATE(Car_Insurance[[#This Row],[Car Year ]],1,1)</f>
        <v>40909</v>
      </c>
      <c r="S25793" t="str">
        <f>TEXT(Car_Insurance[[#This Row],[Column1]],"YYYY")</f>
        <v>2012</v>
      </c>
      <c r="T25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94" spans="1:20" x14ac:dyDescent="0.3">
      <c r="A25794" s="2" t="s">
        <v>29884</v>
      </c>
      <c r="B25794" s="1" t="s">
        <v>53698</v>
      </c>
      <c r="C25794" t="s">
        <v>22</v>
      </c>
      <c r="D25794" t="s">
        <v>3</v>
      </c>
      <c r="E25794" t="s">
        <v>4</v>
      </c>
      <c r="F25794" t="str">
        <f>IF(Car_Insurance[[#This Row],[Kids Driving Num]]=2,"2 Kids",IF(Car_Insurance[[#This Row],[Kids Driving Num]]=1,"1 Kid","No Kids"))</f>
        <v>No Kids</v>
      </c>
      <c r="G25794" s="3">
        <v>0</v>
      </c>
      <c r="H25794" t="s">
        <v>15</v>
      </c>
      <c r="I25794" t="s">
        <v>16</v>
      </c>
      <c r="J25794" t="s">
        <v>121</v>
      </c>
      <c r="K25794" s="2" t="s">
        <v>257</v>
      </c>
      <c r="L25794" s="2" t="s">
        <v>30</v>
      </c>
      <c r="M25794" s="3">
        <v>2001</v>
      </c>
      <c r="N25794">
        <v>0</v>
      </c>
      <c r="O25794" t="s">
        <v>51</v>
      </c>
      <c r="P25794" s="4">
        <v>38289.51</v>
      </c>
      <c r="Q25794" s="4">
        <v>109402.35</v>
      </c>
      <c r="R25794" s="1">
        <f>DATE(Car_Insurance[[#This Row],[Car Year ]],1,1)</f>
        <v>36892</v>
      </c>
      <c r="S25794" t="str">
        <f>TEXT(Car_Insurance[[#This Row],[Column1]],"YYYY")</f>
        <v>2001</v>
      </c>
      <c r="T25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95" spans="1:20" x14ac:dyDescent="0.3">
      <c r="A25795" s="2" t="s">
        <v>36968</v>
      </c>
      <c r="B25795" s="1" t="s">
        <v>54343</v>
      </c>
      <c r="C25795" t="s">
        <v>13</v>
      </c>
      <c r="D25795" t="s">
        <v>3</v>
      </c>
      <c r="E25795" t="s">
        <v>14</v>
      </c>
      <c r="F25795" t="str">
        <f>IF(Car_Insurance[[#This Row],[Kids Driving Num]]=2,"2 Kids",IF(Car_Insurance[[#This Row],[Kids Driving Num]]=1,"1 Kid","No Kids"))</f>
        <v>No Kids</v>
      </c>
      <c r="G25795" s="3">
        <v>0</v>
      </c>
      <c r="H25795" t="s">
        <v>15</v>
      </c>
      <c r="I25795" t="s">
        <v>37</v>
      </c>
      <c r="J25795" t="s">
        <v>178</v>
      </c>
      <c r="K25795" s="2" t="s">
        <v>1075</v>
      </c>
      <c r="L25795" s="2" t="s">
        <v>19</v>
      </c>
      <c r="M25795" s="3">
        <v>2010</v>
      </c>
      <c r="N25795">
        <v>1</v>
      </c>
      <c r="O25795" t="s">
        <v>26</v>
      </c>
      <c r="P25795" s="4">
        <v>4265.32</v>
      </c>
      <c r="Q25795" s="4">
        <v>109394.08</v>
      </c>
      <c r="R25795" s="1">
        <f>DATE(Car_Insurance[[#This Row],[Car Year ]],1,1)</f>
        <v>40179</v>
      </c>
      <c r="S25795" t="str">
        <f>TEXT(Car_Insurance[[#This Row],[Column1]],"YYYY")</f>
        <v>2010</v>
      </c>
      <c r="T25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96" spans="1:20" x14ac:dyDescent="0.3">
      <c r="A25796" s="2" t="s">
        <v>24089</v>
      </c>
      <c r="B25796" s="1" t="s">
        <v>24090</v>
      </c>
      <c r="C25796" t="s">
        <v>2</v>
      </c>
      <c r="D25796" t="s">
        <v>3</v>
      </c>
      <c r="E25796" t="s">
        <v>14</v>
      </c>
      <c r="F25796" t="str">
        <f>IF(Car_Insurance[[#This Row],[Kids Driving Num]]=2,"2 Kids",IF(Car_Insurance[[#This Row],[Kids Driving Num]]=1,"1 Kid","No Kids"))</f>
        <v>No Kids</v>
      </c>
      <c r="G25796" s="3">
        <v>0</v>
      </c>
      <c r="H25796" t="s">
        <v>15</v>
      </c>
      <c r="I25796" t="s">
        <v>34</v>
      </c>
      <c r="J25796" t="s">
        <v>85</v>
      </c>
      <c r="K25796" s="2" t="s">
        <v>660</v>
      </c>
      <c r="L25796" s="2" t="s">
        <v>95</v>
      </c>
      <c r="M25796" s="3">
        <v>2007</v>
      </c>
      <c r="N25796">
        <v>0</v>
      </c>
      <c r="O25796" t="s">
        <v>59</v>
      </c>
      <c r="P25796" s="4">
        <v>96220.21</v>
      </c>
      <c r="Q25796" s="4">
        <v>109386.94</v>
      </c>
      <c r="R25796" s="1">
        <f>DATE(Car_Insurance[[#This Row],[Car Year ]],1,1)</f>
        <v>39083</v>
      </c>
      <c r="S25796" t="str">
        <f>TEXT(Car_Insurance[[#This Row],[Column1]],"YYYY")</f>
        <v>2007</v>
      </c>
      <c r="T25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97" spans="1:20" x14ac:dyDescent="0.3">
      <c r="A25797" s="2" t="s">
        <v>29176</v>
      </c>
      <c r="B25797" s="1" t="s">
        <v>5321</v>
      </c>
      <c r="C25797" t="s">
        <v>22</v>
      </c>
      <c r="D25797" t="s">
        <v>3</v>
      </c>
      <c r="E25797" t="s">
        <v>14</v>
      </c>
      <c r="F25797" t="str">
        <f>IF(Car_Insurance[[#This Row],[Kids Driving Num]]=2,"2 Kids",IF(Car_Insurance[[#This Row],[Kids Driving Num]]=1,"1 Kid","No Kids"))</f>
        <v>No Kids</v>
      </c>
      <c r="G25797" s="3">
        <v>0</v>
      </c>
      <c r="H25797" t="s">
        <v>15</v>
      </c>
      <c r="I25797" t="s">
        <v>16</v>
      </c>
      <c r="J25797" t="s">
        <v>178</v>
      </c>
      <c r="K25797" s="2" t="s">
        <v>1922</v>
      </c>
      <c r="L25797" s="2" t="s">
        <v>40</v>
      </c>
      <c r="M25797" s="3">
        <v>2008</v>
      </c>
      <c r="N25797">
        <v>0</v>
      </c>
      <c r="O25797" t="s">
        <v>59</v>
      </c>
      <c r="P25797" s="4">
        <v>4456.54</v>
      </c>
      <c r="Q25797" s="4">
        <v>109384.42</v>
      </c>
      <c r="R25797" s="1">
        <f>DATE(Car_Insurance[[#This Row],[Car Year ]],1,1)</f>
        <v>39448</v>
      </c>
      <c r="S25797" t="str">
        <f>TEXT(Car_Insurance[[#This Row],[Column1]],"YYYY")</f>
        <v>2008</v>
      </c>
      <c r="T25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98" spans="1:20" x14ac:dyDescent="0.3">
      <c r="A25798" s="2" t="s">
        <v>2728</v>
      </c>
      <c r="B25798" s="1" t="s">
        <v>2729</v>
      </c>
      <c r="C25798" t="s">
        <v>64</v>
      </c>
      <c r="D25798" t="s">
        <v>3</v>
      </c>
      <c r="E25798" t="s">
        <v>14</v>
      </c>
      <c r="F25798" t="str">
        <f>IF(Car_Insurance[[#This Row],[Kids Driving Num]]=2,"2 Kids",IF(Car_Insurance[[#This Row],[Kids Driving Num]]=1,"1 Kid","No Kids"))</f>
        <v>No Kids</v>
      </c>
      <c r="G25798" s="3">
        <v>0</v>
      </c>
      <c r="H25798" t="s">
        <v>15</v>
      </c>
      <c r="I25798" t="s">
        <v>34</v>
      </c>
      <c r="J25798" t="s">
        <v>154</v>
      </c>
      <c r="K25798" s="2" t="s">
        <v>2730</v>
      </c>
      <c r="L25798" s="2" t="s">
        <v>146</v>
      </c>
      <c r="M25798" s="3">
        <v>2002</v>
      </c>
      <c r="N25798">
        <v>0</v>
      </c>
      <c r="O25798" t="s">
        <v>26</v>
      </c>
      <c r="P25798" s="4">
        <v>62088.03</v>
      </c>
      <c r="Q25798" s="4">
        <v>109380.64</v>
      </c>
      <c r="R25798" s="1">
        <f>DATE(Car_Insurance[[#This Row],[Car Year ]],1,1)</f>
        <v>37257</v>
      </c>
      <c r="S25798" t="str">
        <f>TEXT(Car_Insurance[[#This Row],[Column1]],"YYYY")</f>
        <v>2002</v>
      </c>
      <c r="T25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799" spans="1:20" x14ac:dyDescent="0.3">
      <c r="A25799" s="2" t="s">
        <v>40259</v>
      </c>
      <c r="B25799" s="1" t="s">
        <v>40260</v>
      </c>
      <c r="C25799" t="s">
        <v>2</v>
      </c>
      <c r="D25799" t="s">
        <v>3</v>
      </c>
      <c r="E25799" t="s">
        <v>4</v>
      </c>
      <c r="F25799" t="str">
        <f>IF(Car_Insurance[[#This Row],[Kids Driving Num]]=2,"2 Kids",IF(Car_Insurance[[#This Row],[Kids Driving Num]]=1,"1 Kid","No Kids"))</f>
        <v>No Kids</v>
      </c>
      <c r="G25799" s="3">
        <v>0</v>
      </c>
      <c r="H25799" t="s">
        <v>15</v>
      </c>
      <c r="I25799" t="s">
        <v>34</v>
      </c>
      <c r="J25799" t="s">
        <v>38</v>
      </c>
      <c r="K25799" s="2" t="s">
        <v>1215</v>
      </c>
      <c r="L25799" s="2" t="s">
        <v>71</v>
      </c>
      <c r="M25799" s="3">
        <v>2007</v>
      </c>
      <c r="N25799">
        <v>0</v>
      </c>
      <c r="O25799" t="s">
        <v>51</v>
      </c>
      <c r="P25799" s="4">
        <v>12934.05</v>
      </c>
      <c r="Q25799" s="4">
        <v>109378.69</v>
      </c>
      <c r="R25799" s="1">
        <f>DATE(Car_Insurance[[#This Row],[Car Year ]],1,1)</f>
        <v>39083</v>
      </c>
      <c r="S25799" t="str">
        <f>TEXT(Car_Insurance[[#This Row],[Column1]],"YYYY")</f>
        <v>2007</v>
      </c>
      <c r="T25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00" spans="1:20" x14ac:dyDescent="0.3">
      <c r="A25800" s="2" t="s">
        <v>20147</v>
      </c>
      <c r="B25800" s="1" t="s">
        <v>52431</v>
      </c>
      <c r="C25800" t="s">
        <v>2</v>
      </c>
      <c r="D25800" t="s">
        <v>33</v>
      </c>
      <c r="E25800" t="s">
        <v>14</v>
      </c>
      <c r="F25800" t="str">
        <f>IF(Car_Insurance[[#This Row],[Kids Driving Num]]=2,"2 Kids",IF(Car_Insurance[[#This Row],[Kids Driving Num]]=1,"1 Kid","No Kids"))</f>
        <v>No Kids</v>
      </c>
      <c r="G25800" s="3">
        <v>0</v>
      </c>
      <c r="H25800" t="s">
        <v>15</v>
      </c>
      <c r="I25800" t="s">
        <v>34</v>
      </c>
      <c r="J25800" t="s">
        <v>279</v>
      </c>
      <c r="K25800" s="2" t="s">
        <v>596</v>
      </c>
      <c r="L25800" s="2" t="s">
        <v>113</v>
      </c>
      <c r="M25800" s="3">
        <v>1992</v>
      </c>
      <c r="N25800">
        <v>1</v>
      </c>
      <c r="O25800" t="s">
        <v>26</v>
      </c>
      <c r="P25800" s="4">
        <v>70145.05</v>
      </c>
      <c r="Q25800" s="4">
        <v>109371.77</v>
      </c>
      <c r="R25800" s="1">
        <f>DATE(Car_Insurance[[#This Row],[Car Year ]],1,1)</f>
        <v>33604</v>
      </c>
      <c r="S25800" t="str">
        <f>TEXT(Car_Insurance[[#This Row],[Column1]],"YYYY")</f>
        <v>1992</v>
      </c>
      <c r="T25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01" spans="1:20" x14ac:dyDescent="0.3">
      <c r="A25801" s="2" t="s">
        <v>2367</v>
      </c>
      <c r="B25801" s="1" t="s">
        <v>2368</v>
      </c>
      <c r="C25801" t="s">
        <v>22</v>
      </c>
      <c r="D25801" t="s">
        <v>3</v>
      </c>
      <c r="E25801" t="s">
        <v>14</v>
      </c>
      <c r="F25801" t="str">
        <f>IF(Car_Insurance[[#This Row],[Kids Driving Num]]=2,"2 Kids",IF(Car_Insurance[[#This Row],[Kids Driving Num]]=1,"1 Kid","No Kids"))</f>
        <v>1 Kid</v>
      </c>
      <c r="G25801" s="3">
        <v>1</v>
      </c>
      <c r="H25801" t="s">
        <v>5</v>
      </c>
      <c r="I25801" t="s">
        <v>16</v>
      </c>
      <c r="J25801" t="s">
        <v>183</v>
      </c>
      <c r="K25801" s="2" t="s">
        <v>184</v>
      </c>
      <c r="L25801" s="2" t="s">
        <v>58</v>
      </c>
      <c r="M25801" s="3">
        <v>1987</v>
      </c>
      <c r="N25801">
        <v>2</v>
      </c>
      <c r="O25801" t="s">
        <v>20</v>
      </c>
      <c r="P25801" s="4">
        <v>19763.64</v>
      </c>
      <c r="Q25801" s="4">
        <v>109371.3</v>
      </c>
      <c r="R25801" s="1">
        <f>DATE(Car_Insurance[[#This Row],[Car Year ]],1,1)</f>
        <v>31778</v>
      </c>
      <c r="S25801" t="str">
        <f>TEXT(Car_Insurance[[#This Row],[Column1]],"YYYY")</f>
        <v>1987</v>
      </c>
      <c r="T25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02" spans="1:20" x14ac:dyDescent="0.3">
      <c r="A25802" s="2" t="s">
        <v>28433</v>
      </c>
      <c r="B25802" s="1" t="s">
        <v>12267</v>
      </c>
      <c r="C25802" t="s">
        <v>2</v>
      </c>
      <c r="D25802" t="s">
        <v>33</v>
      </c>
      <c r="E25802" t="s">
        <v>14</v>
      </c>
      <c r="F25802" t="str">
        <f>IF(Car_Insurance[[#This Row],[Kids Driving Num]]=2,"2 Kids",IF(Car_Insurance[[#This Row],[Kids Driving Num]]=1,"1 Kid","No Kids"))</f>
        <v>No Kids</v>
      </c>
      <c r="G25802" s="3">
        <v>0</v>
      </c>
      <c r="H25802" t="s">
        <v>15</v>
      </c>
      <c r="I25802" t="s">
        <v>16</v>
      </c>
      <c r="J25802" t="s">
        <v>647</v>
      </c>
      <c r="K25802" s="2" t="s">
        <v>471</v>
      </c>
      <c r="L25802" s="2" t="s">
        <v>140</v>
      </c>
      <c r="M25802" s="3">
        <v>1995</v>
      </c>
      <c r="N25802">
        <v>0</v>
      </c>
      <c r="O25802" t="s">
        <v>59</v>
      </c>
      <c r="P25802" s="4">
        <v>76513.34</v>
      </c>
      <c r="Q25802" s="4">
        <v>109366.04</v>
      </c>
      <c r="R25802" s="1">
        <f>DATE(Car_Insurance[[#This Row],[Car Year ]],1,1)</f>
        <v>34700</v>
      </c>
      <c r="S25802" t="str">
        <f>TEXT(Car_Insurance[[#This Row],[Column1]],"YYYY")</f>
        <v>1995</v>
      </c>
      <c r="T25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03" spans="1:20" x14ac:dyDescent="0.3">
      <c r="A25803" s="2" t="s">
        <v>23876</v>
      </c>
      <c r="B25803" s="1" t="s">
        <v>23877</v>
      </c>
      <c r="C25803" t="s">
        <v>13</v>
      </c>
      <c r="D25803" t="s">
        <v>3</v>
      </c>
      <c r="E25803" t="s">
        <v>4</v>
      </c>
      <c r="F25803" t="str">
        <f>IF(Car_Insurance[[#This Row],[Kids Driving Num]]=2,"2 Kids",IF(Car_Insurance[[#This Row],[Kids Driving Num]]=1,"1 Kid","No Kids"))</f>
        <v>No Kids</v>
      </c>
      <c r="G25803" s="3">
        <v>0</v>
      </c>
      <c r="H25803" t="s">
        <v>15</v>
      </c>
      <c r="I25803" t="s">
        <v>16</v>
      </c>
      <c r="J25803" t="s">
        <v>2427</v>
      </c>
      <c r="K25803" s="2">
        <v>62</v>
      </c>
      <c r="L25803" s="2" t="s">
        <v>19</v>
      </c>
      <c r="M25803" s="3">
        <v>2008</v>
      </c>
      <c r="N25803">
        <v>0</v>
      </c>
      <c r="O25803" t="s">
        <v>10</v>
      </c>
      <c r="P25803" s="4">
        <v>54527.83</v>
      </c>
      <c r="Q25803" s="4">
        <v>109364.14</v>
      </c>
      <c r="R25803" s="1">
        <f>DATE(Car_Insurance[[#This Row],[Car Year ]],1,1)</f>
        <v>39448</v>
      </c>
      <c r="S25803" t="str">
        <f>TEXT(Car_Insurance[[#This Row],[Column1]],"YYYY")</f>
        <v>2008</v>
      </c>
      <c r="T25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04" spans="1:20" x14ac:dyDescent="0.3">
      <c r="A25804" s="2" t="s">
        <v>27000</v>
      </c>
      <c r="B25804" s="1" t="s">
        <v>17550</v>
      </c>
      <c r="C25804" t="s">
        <v>22</v>
      </c>
      <c r="D25804" t="s">
        <v>3</v>
      </c>
      <c r="E25804" t="s">
        <v>4</v>
      </c>
      <c r="F25804" t="str">
        <f>IF(Car_Insurance[[#This Row],[Kids Driving Num]]=2,"2 Kids",IF(Car_Insurance[[#This Row],[Kids Driving Num]]=1,"1 Kid","No Kids"))</f>
        <v>1 Kid</v>
      </c>
      <c r="G25804" s="3">
        <v>1</v>
      </c>
      <c r="H25804" t="s">
        <v>5</v>
      </c>
      <c r="I25804" t="s">
        <v>16</v>
      </c>
      <c r="J25804" t="s">
        <v>178</v>
      </c>
      <c r="K25804" s="2">
        <v>100</v>
      </c>
      <c r="L25804" s="2" t="s">
        <v>58</v>
      </c>
      <c r="M25804" s="3">
        <v>1991</v>
      </c>
      <c r="N25804">
        <v>0</v>
      </c>
      <c r="O25804" t="s">
        <v>26</v>
      </c>
      <c r="P25804" s="4">
        <v>29457.33</v>
      </c>
      <c r="Q25804" s="4">
        <v>109363.57</v>
      </c>
      <c r="R25804" s="1">
        <f>DATE(Car_Insurance[[#This Row],[Car Year ]],1,1)</f>
        <v>33239</v>
      </c>
      <c r="S25804" t="str">
        <f>TEXT(Car_Insurance[[#This Row],[Column1]],"YYYY")</f>
        <v>1991</v>
      </c>
      <c r="T25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05" spans="1:20" x14ac:dyDescent="0.3">
      <c r="A25805" s="2" t="s">
        <v>20164</v>
      </c>
      <c r="B25805" s="1" t="s">
        <v>16058</v>
      </c>
      <c r="C25805" t="s">
        <v>2</v>
      </c>
      <c r="D25805" t="s">
        <v>3</v>
      </c>
      <c r="E25805" t="s">
        <v>14</v>
      </c>
      <c r="F25805" t="str">
        <f>IF(Car_Insurance[[#This Row],[Kids Driving Num]]=2,"2 Kids",IF(Car_Insurance[[#This Row],[Kids Driving Num]]=1,"1 Kid","No Kids"))</f>
        <v>No Kids</v>
      </c>
      <c r="G25805" s="3">
        <v>0</v>
      </c>
      <c r="H25805" t="s">
        <v>5</v>
      </c>
      <c r="I25805" t="s">
        <v>16</v>
      </c>
      <c r="J25805" t="s">
        <v>43</v>
      </c>
      <c r="K25805" s="2" t="s">
        <v>1243</v>
      </c>
      <c r="L25805" s="2" t="s">
        <v>30</v>
      </c>
      <c r="M25805" s="3">
        <v>2007</v>
      </c>
      <c r="N25805">
        <v>0</v>
      </c>
      <c r="O25805" t="s">
        <v>51</v>
      </c>
      <c r="P25805" s="4">
        <v>45928.94</v>
      </c>
      <c r="Q25805" s="4">
        <v>109359.66</v>
      </c>
      <c r="R25805" s="1">
        <f>DATE(Car_Insurance[[#This Row],[Car Year ]],1,1)</f>
        <v>39083</v>
      </c>
      <c r="S25805" t="str">
        <f>TEXT(Car_Insurance[[#This Row],[Column1]],"YYYY")</f>
        <v>2007</v>
      </c>
      <c r="T25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06" spans="1:20" x14ac:dyDescent="0.3">
      <c r="A25806" s="2" t="s">
        <v>43113</v>
      </c>
      <c r="B25806" s="1" t="s">
        <v>54823</v>
      </c>
      <c r="C25806" t="s">
        <v>22</v>
      </c>
      <c r="D25806" t="s">
        <v>3</v>
      </c>
      <c r="E25806" t="s">
        <v>14</v>
      </c>
      <c r="F25806" t="str">
        <f>IF(Car_Insurance[[#This Row],[Kids Driving Num]]=2,"2 Kids",IF(Car_Insurance[[#This Row],[Kids Driving Num]]=1,"1 Kid","No Kids"))</f>
        <v>No Kids</v>
      </c>
      <c r="G25806" s="3">
        <v>0</v>
      </c>
      <c r="H25806" t="s">
        <v>15</v>
      </c>
      <c r="I25806" t="s">
        <v>16</v>
      </c>
      <c r="J25806" t="s">
        <v>23</v>
      </c>
      <c r="K25806" s="2" t="s">
        <v>1686</v>
      </c>
      <c r="L25806" s="2" t="s">
        <v>45</v>
      </c>
      <c r="M25806" s="3">
        <v>2003</v>
      </c>
      <c r="N25806">
        <v>0</v>
      </c>
      <c r="O25806" t="s">
        <v>59</v>
      </c>
      <c r="P25806" s="4">
        <v>62557.07</v>
      </c>
      <c r="Q25806" s="4">
        <v>109358.25</v>
      </c>
      <c r="R25806" s="1">
        <f>DATE(Car_Insurance[[#This Row],[Car Year ]],1,1)</f>
        <v>37622</v>
      </c>
      <c r="S25806" t="str">
        <f>TEXT(Car_Insurance[[#This Row],[Column1]],"YYYY")</f>
        <v>2003</v>
      </c>
      <c r="T25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07" spans="1:20" x14ac:dyDescent="0.3">
      <c r="A25807" s="2" t="s">
        <v>12172</v>
      </c>
      <c r="B25807" s="1" t="s">
        <v>51025</v>
      </c>
      <c r="C25807" t="s">
        <v>2</v>
      </c>
      <c r="D25807" t="s">
        <v>3</v>
      </c>
      <c r="E25807" t="s">
        <v>4</v>
      </c>
      <c r="F25807" t="str">
        <f>IF(Car_Insurance[[#This Row],[Kids Driving Num]]=2,"2 Kids",IF(Car_Insurance[[#This Row],[Kids Driving Num]]=1,"1 Kid","No Kids"))</f>
        <v>No Kids</v>
      </c>
      <c r="G25807" s="3">
        <v>0</v>
      </c>
      <c r="H25807" t="s">
        <v>15</v>
      </c>
      <c r="I25807" t="s">
        <v>37</v>
      </c>
      <c r="J25807" t="s">
        <v>23</v>
      </c>
      <c r="K25807" s="2" t="s">
        <v>1686</v>
      </c>
      <c r="L25807" s="2" t="s">
        <v>19</v>
      </c>
      <c r="M25807" s="3">
        <v>1994</v>
      </c>
      <c r="N25807">
        <v>0</v>
      </c>
      <c r="O25807" t="s">
        <v>20</v>
      </c>
      <c r="P25807" s="4">
        <v>90741.7</v>
      </c>
      <c r="Q25807" s="4">
        <v>109355.39</v>
      </c>
      <c r="R25807" s="1">
        <f>DATE(Car_Insurance[[#This Row],[Car Year ]],1,1)</f>
        <v>34335</v>
      </c>
      <c r="S25807" t="str">
        <f>TEXT(Car_Insurance[[#This Row],[Column1]],"YYYY")</f>
        <v>1994</v>
      </c>
      <c r="T25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08" spans="1:20" x14ac:dyDescent="0.3">
      <c r="A25808" s="2" t="s">
        <v>45208</v>
      </c>
      <c r="B25808" s="1" t="s">
        <v>50178</v>
      </c>
      <c r="C25808" t="s">
        <v>2</v>
      </c>
      <c r="D25808" t="s">
        <v>33</v>
      </c>
      <c r="E25808" t="s">
        <v>4</v>
      </c>
      <c r="F25808" t="str">
        <f>IF(Car_Insurance[[#This Row],[Kids Driving Num]]=2,"2 Kids",IF(Car_Insurance[[#This Row],[Kids Driving Num]]=1,"1 Kid","No Kids"))</f>
        <v>No Kids</v>
      </c>
      <c r="G25808" s="3">
        <v>0</v>
      </c>
      <c r="H25808" t="s">
        <v>15</v>
      </c>
      <c r="I25808" t="s">
        <v>16</v>
      </c>
      <c r="J25808" t="s">
        <v>28</v>
      </c>
      <c r="K25808" s="2" t="s">
        <v>548</v>
      </c>
      <c r="L25808" s="2" t="s">
        <v>54</v>
      </c>
      <c r="M25808" s="3">
        <v>1985</v>
      </c>
      <c r="N25808">
        <v>0</v>
      </c>
      <c r="O25808" t="s">
        <v>26</v>
      </c>
      <c r="P25808" s="4">
        <v>14144.68</v>
      </c>
      <c r="Q25808" s="4">
        <v>109353.67</v>
      </c>
      <c r="R25808" s="1">
        <f>DATE(Car_Insurance[[#This Row],[Car Year ]],1,1)</f>
        <v>31048</v>
      </c>
      <c r="S25808" t="str">
        <f>TEXT(Car_Insurance[[#This Row],[Column1]],"YYYY")</f>
        <v>1985</v>
      </c>
      <c r="T25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09" spans="1:20" x14ac:dyDescent="0.3">
      <c r="A25809" s="2" t="s">
        <v>30983</v>
      </c>
      <c r="B25809" s="1" t="s">
        <v>53817</v>
      </c>
      <c r="C25809" t="s">
        <v>2</v>
      </c>
      <c r="D25809" t="s">
        <v>3</v>
      </c>
      <c r="E25809" t="s">
        <v>14</v>
      </c>
      <c r="F25809" t="str">
        <f>IF(Car_Insurance[[#This Row],[Kids Driving Num]]=2,"2 Kids",IF(Car_Insurance[[#This Row],[Kids Driving Num]]=1,"1 Kid","No Kids"))</f>
        <v>No Kids</v>
      </c>
      <c r="G25809" s="3">
        <v>0</v>
      </c>
      <c r="H25809" t="s">
        <v>15</v>
      </c>
      <c r="I25809" t="s">
        <v>16</v>
      </c>
      <c r="J25809" t="s">
        <v>2427</v>
      </c>
      <c r="K25809" s="2">
        <v>62</v>
      </c>
      <c r="L25809" s="2" t="s">
        <v>129</v>
      </c>
      <c r="M25809" s="3">
        <v>2004</v>
      </c>
      <c r="N25809">
        <v>0</v>
      </c>
      <c r="O25809" t="s">
        <v>10</v>
      </c>
      <c r="P25809" s="4">
        <v>73286.78</v>
      </c>
      <c r="Q25809" s="4">
        <v>109350.53</v>
      </c>
      <c r="R25809" s="1">
        <f>DATE(Car_Insurance[[#This Row],[Car Year ]],1,1)</f>
        <v>37987</v>
      </c>
      <c r="S25809" t="str">
        <f>TEXT(Car_Insurance[[#This Row],[Column1]],"YYYY")</f>
        <v>2004</v>
      </c>
      <c r="T25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10" spans="1:20" x14ac:dyDescent="0.3">
      <c r="A25810" s="2" t="s">
        <v>20623</v>
      </c>
      <c r="B25810" s="1" t="s">
        <v>51138</v>
      </c>
      <c r="C25810" t="s">
        <v>2</v>
      </c>
      <c r="D25810" t="s">
        <v>3</v>
      </c>
      <c r="E25810" t="s">
        <v>14</v>
      </c>
      <c r="F25810" t="str">
        <f>IF(Car_Insurance[[#This Row],[Kids Driving Num]]=2,"2 Kids",IF(Car_Insurance[[#This Row],[Kids Driving Num]]=1,"1 Kid","No Kids"))</f>
        <v>No Kids</v>
      </c>
      <c r="G25810" s="3">
        <v>0</v>
      </c>
      <c r="H25810" t="s">
        <v>15</v>
      </c>
      <c r="I25810" t="s">
        <v>6</v>
      </c>
      <c r="J25810" t="s">
        <v>279</v>
      </c>
      <c r="K25810" s="2" t="s">
        <v>531</v>
      </c>
      <c r="L25810" s="2" t="s">
        <v>193</v>
      </c>
      <c r="M25810" s="3">
        <v>1999</v>
      </c>
      <c r="N25810">
        <v>0</v>
      </c>
      <c r="O25810" t="s">
        <v>51</v>
      </c>
      <c r="P25810" s="4">
        <v>35314.57</v>
      </c>
      <c r="Q25810" s="4">
        <v>109348.53</v>
      </c>
      <c r="R25810" s="1">
        <f>DATE(Car_Insurance[[#This Row],[Car Year ]],1,1)</f>
        <v>36161</v>
      </c>
      <c r="S25810" t="str">
        <f>TEXT(Car_Insurance[[#This Row],[Column1]],"YYYY")</f>
        <v>1999</v>
      </c>
      <c r="T25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11" spans="1:20" x14ac:dyDescent="0.3">
      <c r="A25811" s="2" t="s">
        <v>15934</v>
      </c>
      <c r="B25811" s="1" t="s">
        <v>51735</v>
      </c>
      <c r="C25811" t="s">
        <v>13</v>
      </c>
      <c r="D25811" t="s">
        <v>3</v>
      </c>
      <c r="E25811" t="s">
        <v>4</v>
      </c>
      <c r="F25811" t="str">
        <f>IF(Car_Insurance[[#This Row],[Kids Driving Num]]=2,"2 Kids",IF(Car_Insurance[[#This Row],[Kids Driving Num]]=1,"1 Kid","No Kids"))</f>
        <v>No Kids</v>
      </c>
      <c r="G25811" s="3">
        <v>0</v>
      </c>
      <c r="H25811" t="s">
        <v>15</v>
      </c>
      <c r="I25811" t="s">
        <v>6</v>
      </c>
      <c r="J25811" t="s">
        <v>121</v>
      </c>
      <c r="K25811" s="2" t="s">
        <v>1739</v>
      </c>
      <c r="L25811" s="2" t="s">
        <v>25</v>
      </c>
      <c r="M25811" s="3">
        <v>2010</v>
      </c>
      <c r="N25811">
        <v>0</v>
      </c>
      <c r="O25811" t="s">
        <v>59</v>
      </c>
      <c r="P25811" s="4">
        <v>39360.980000000003</v>
      </c>
      <c r="Q25811" s="4">
        <v>109337.32</v>
      </c>
      <c r="R25811" s="1">
        <f>DATE(Car_Insurance[[#This Row],[Car Year ]],1,1)</f>
        <v>40179</v>
      </c>
      <c r="S25811" t="str">
        <f>TEXT(Car_Insurance[[#This Row],[Column1]],"YYYY")</f>
        <v>2010</v>
      </c>
      <c r="T25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12" spans="1:20" x14ac:dyDescent="0.3">
      <c r="A25812" s="2" t="s">
        <v>8609</v>
      </c>
      <c r="B25812" s="1" t="s">
        <v>8610</v>
      </c>
      <c r="C25812" t="s">
        <v>22</v>
      </c>
      <c r="D25812" t="s">
        <v>3</v>
      </c>
      <c r="E25812" t="s">
        <v>4</v>
      </c>
      <c r="F25812" t="str">
        <f>IF(Car_Insurance[[#This Row],[Kids Driving Num]]=2,"2 Kids",IF(Car_Insurance[[#This Row],[Kids Driving Num]]=1,"1 Kid","No Kids"))</f>
        <v>1 Kid</v>
      </c>
      <c r="G25812" s="3">
        <v>1</v>
      </c>
      <c r="H25812" t="s">
        <v>5</v>
      </c>
      <c r="I25812" t="s">
        <v>34</v>
      </c>
      <c r="J25812" t="s">
        <v>331</v>
      </c>
      <c r="K25812" s="2" t="s">
        <v>940</v>
      </c>
      <c r="L25812" s="2" t="s">
        <v>40</v>
      </c>
      <c r="M25812" s="3">
        <v>2005</v>
      </c>
      <c r="N25812">
        <v>4</v>
      </c>
      <c r="O25812" t="s">
        <v>20</v>
      </c>
      <c r="P25812" s="4">
        <v>66145.88</v>
      </c>
      <c r="Q25812" s="4">
        <v>109335.24</v>
      </c>
      <c r="R25812" s="1">
        <f>DATE(Car_Insurance[[#This Row],[Car Year ]],1,1)</f>
        <v>38353</v>
      </c>
      <c r="S25812" t="str">
        <f>TEXT(Car_Insurance[[#This Row],[Column1]],"YYYY")</f>
        <v>2005</v>
      </c>
      <c r="T25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13" spans="1:20" x14ac:dyDescent="0.3">
      <c r="A25813" s="2" t="s">
        <v>19360</v>
      </c>
      <c r="B25813" s="1" t="s">
        <v>52313</v>
      </c>
      <c r="C25813" t="s">
        <v>22</v>
      </c>
      <c r="D25813" t="s">
        <v>3</v>
      </c>
      <c r="E25813" t="s">
        <v>4</v>
      </c>
      <c r="F25813" t="str">
        <f>IF(Car_Insurance[[#This Row],[Kids Driving Num]]=2,"2 Kids",IF(Car_Insurance[[#This Row],[Kids Driving Num]]=1,"1 Kid","No Kids"))</f>
        <v>No Kids</v>
      </c>
      <c r="G25813" s="3">
        <v>0</v>
      </c>
      <c r="H25813" t="s">
        <v>5</v>
      </c>
      <c r="I25813" t="s">
        <v>6</v>
      </c>
      <c r="J25813" t="s">
        <v>183</v>
      </c>
      <c r="K25813" s="2" t="s">
        <v>2971</v>
      </c>
      <c r="L25813" s="2" t="s">
        <v>71</v>
      </c>
      <c r="M25813" s="3">
        <v>2010</v>
      </c>
      <c r="N25813">
        <v>2</v>
      </c>
      <c r="O25813" t="s">
        <v>20</v>
      </c>
      <c r="P25813" s="4">
        <v>98053.25</v>
      </c>
      <c r="Q25813" s="4">
        <v>109330.47</v>
      </c>
      <c r="R25813" s="1">
        <f>DATE(Car_Insurance[[#This Row],[Car Year ]],1,1)</f>
        <v>40179</v>
      </c>
      <c r="S25813" t="str">
        <f>TEXT(Car_Insurance[[#This Row],[Column1]],"YYYY")</f>
        <v>2010</v>
      </c>
      <c r="T25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14" spans="1:20" x14ac:dyDescent="0.3">
      <c r="A25814" s="2" t="s">
        <v>19683</v>
      </c>
      <c r="B25814" s="1" t="s">
        <v>15296</v>
      </c>
      <c r="C25814" t="s">
        <v>64</v>
      </c>
      <c r="D25814" t="s">
        <v>3</v>
      </c>
      <c r="E25814" t="s">
        <v>14</v>
      </c>
      <c r="F25814" t="str">
        <f>IF(Car_Insurance[[#This Row],[Kids Driving Num]]=2,"2 Kids",IF(Car_Insurance[[#This Row],[Kids Driving Num]]=1,"1 Kid","No Kids"))</f>
        <v>No Kids</v>
      </c>
      <c r="G25814" s="3">
        <v>0</v>
      </c>
      <c r="H25814" t="s">
        <v>15</v>
      </c>
      <c r="I25814" t="s">
        <v>16</v>
      </c>
      <c r="J25814" t="s">
        <v>132</v>
      </c>
      <c r="K25814" s="2" t="s">
        <v>795</v>
      </c>
      <c r="L25814" s="2" t="s">
        <v>9</v>
      </c>
      <c r="M25814" s="3">
        <v>1994</v>
      </c>
      <c r="N25814">
        <v>0</v>
      </c>
      <c r="O25814" t="s">
        <v>59</v>
      </c>
      <c r="P25814" s="4">
        <v>95403.839999999997</v>
      </c>
      <c r="Q25814" s="4">
        <v>109325.72</v>
      </c>
      <c r="R25814" s="1">
        <f>DATE(Car_Insurance[[#This Row],[Car Year ]],1,1)</f>
        <v>34335</v>
      </c>
      <c r="S25814" t="str">
        <f>TEXT(Car_Insurance[[#This Row],[Column1]],"YYYY")</f>
        <v>1994</v>
      </c>
      <c r="T25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15" spans="1:20" x14ac:dyDescent="0.3">
      <c r="A25815" s="2" t="s">
        <v>12182</v>
      </c>
      <c r="B25815" s="1" t="s">
        <v>12183</v>
      </c>
      <c r="C25815" t="s">
        <v>22</v>
      </c>
      <c r="D25815" t="s">
        <v>3</v>
      </c>
      <c r="E25815" t="s">
        <v>14</v>
      </c>
      <c r="F25815" t="str">
        <f>IF(Car_Insurance[[#This Row],[Kids Driving Num]]=2,"2 Kids",IF(Car_Insurance[[#This Row],[Kids Driving Num]]=1,"1 Kid","No Kids"))</f>
        <v>No Kids</v>
      </c>
      <c r="G25815" s="3">
        <v>0</v>
      </c>
      <c r="H25815" t="s">
        <v>15</v>
      </c>
      <c r="I25815" t="s">
        <v>37</v>
      </c>
      <c r="J25815" t="s">
        <v>331</v>
      </c>
      <c r="K25815" s="2" t="s">
        <v>1191</v>
      </c>
      <c r="L25815" s="2" t="s">
        <v>140</v>
      </c>
      <c r="M25815" s="3">
        <v>1994</v>
      </c>
      <c r="N25815">
        <v>0</v>
      </c>
      <c r="O25815" t="s">
        <v>20</v>
      </c>
      <c r="P25815" s="4">
        <v>42409.3</v>
      </c>
      <c r="Q25815" s="4">
        <v>109303</v>
      </c>
      <c r="R25815" s="1">
        <f>DATE(Car_Insurance[[#This Row],[Car Year ]],1,1)</f>
        <v>34335</v>
      </c>
      <c r="S25815" t="str">
        <f>TEXT(Car_Insurance[[#This Row],[Column1]],"YYYY")</f>
        <v>1994</v>
      </c>
      <c r="T25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16" spans="1:20" x14ac:dyDescent="0.3">
      <c r="A25816" s="2" t="s">
        <v>30621</v>
      </c>
      <c r="B25816" s="1" t="s">
        <v>26198</v>
      </c>
      <c r="C25816" t="s">
        <v>22</v>
      </c>
      <c r="D25816" t="s">
        <v>3</v>
      </c>
      <c r="E25816" t="s">
        <v>4</v>
      </c>
      <c r="F25816" t="str">
        <f>IF(Car_Insurance[[#This Row],[Kids Driving Num]]=2,"2 Kids",IF(Car_Insurance[[#This Row],[Kids Driving Num]]=1,"1 Kid","No Kids"))</f>
        <v>No Kids</v>
      </c>
      <c r="G25816" s="3">
        <v>0</v>
      </c>
      <c r="H25816" t="s">
        <v>15</v>
      </c>
      <c r="I25816" t="s">
        <v>34</v>
      </c>
      <c r="J25816" t="s">
        <v>28</v>
      </c>
      <c r="K25816" s="2" t="s">
        <v>548</v>
      </c>
      <c r="L25816" s="2" t="s">
        <v>40</v>
      </c>
      <c r="M25816" s="3">
        <v>2000</v>
      </c>
      <c r="N25816">
        <v>0</v>
      </c>
      <c r="O25816" t="s">
        <v>20</v>
      </c>
      <c r="P25816" s="4">
        <v>75926.67</v>
      </c>
      <c r="Q25816" s="4">
        <v>109295.39</v>
      </c>
      <c r="R25816" s="1">
        <f>DATE(Car_Insurance[[#This Row],[Car Year ]],1,1)</f>
        <v>36526</v>
      </c>
      <c r="S25816" t="str">
        <f>TEXT(Car_Insurance[[#This Row],[Column1]],"YYYY")</f>
        <v>2000</v>
      </c>
      <c r="T25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17" spans="1:20" x14ac:dyDescent="0.3">
      <c r="A25817" s="2" t="s">
        <v>33505</v>
      </c>
      <c r="B25817" s="1" t="s">
        <v>16826</v>
      </c>
      <c r="C25817" t="s">
        <v>2</v>
      </c>
      <c r="D25817" t="s">
        <v>3</v>
      </c>
      <c r="E25817" t="s">
        <v>14</v>
      </c>
      <c r="F25817" t="str">
        <f>IF(Car_Insurance[[#This Row],[Kids Driving Num]]=2,"2 Kids",IF(Car_Insurance[[#This Row],[Kids Driving Num]]=1,"1 Kid","No Kids"))</f>
        <v>No Kids</v>
      </c>
      <c r="G25817" s="3">
        <v>0</v>
      </c>
      <c r="H25817" t="s">
        <v>15</v>
      </c>
      <c r="I25817" t="s">
        <v>16</v>
      </c>
      <c r="J25817" t="s">
        <v>85</v>
      </c>
      <c r="K25817" s="2" t="s">
        <v>1088</v>
      </c>
      <c r="L25817" s="2" t="s">
        <v>30</v>
      </c>
      <c r="M25817" s="3">
        <v>2006</v>
      </c>
      <c r="N25817">
        <v>0</v>
      </c>
      <c r="O25817" t="s">
        <v>59</v>
      </c>
      <c r="P25817" s="4">
        <v>1663.59</v>
      </c>
      <c r="Q25817" s="4">
        <v>109292.29</v>
      </c>
      <c r="R25817" s="1">
        <f>DATE(Car_Insurance[[#This Row],[Car Year ]],1,1)</f>
        <v>38718</v>
      </c>
      <c r="S25817" t="str">
        <f>TEXT(Car_Insurance[[#This Row],[Column1]],"YYYY")</f>
        <v>2006</v>
      </c>
      <c r="T25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18" spans="1:20" x14ac:dyDescent="0.3">
      <c r="A25818" s="2" t="s">
        <v>24501</v>
      </c>
      <c r="B25818" s="1" t="s">
        <v>16661</v>
      </c>
      <c r="C25818" t="s">
        <v>13</v>
      </c>
      <c r="D25818" t="s">
        <v>3</v>
      </c>
      <c r="E25818" t="s">
        <v>4</v>
      </c>
      <c r="F25818" t="str">
        <f>IF(Car_Insurance[[#This Row],[Kids Driving Num]]=2,"2 Kids",IF(Car_Insurance[[#This Row],[Kids Driving Num]]=1,"1 Kid","No Kids"))</f>
        <v>No Kids</v>
      </c>
      <c r="G25818" s="3">
        <v>0</v>
      </c>
      <c r="H25818" t="s">
        <v>15</v>
      </c>
      <c r="I25818" t="s">
        <v>16</v>
      </c>
      <c r="J25818" t="s">
        <v>279</v>
      </c>
      <c r="K25818" s="2" t="s">
        <v>1742</v>
      </c>
      <c r="L25818" s="2" t="s">
        <v>118</v>
      </c>
      <c r="M25818" s="3">
        <v>1993</v>
      </c>
      <c r="N25818">
        <v>1</v>
      </c>
      <c r="O25818" t="s">
        <v>10</v>
      </c>
      <c r="P25818" s="4">
        <v>75839.88</v>
      </c>
      <c r="Q25818" s="4">
        <v>109291.11</v>
      </c>
      <c r="R25818" s="1">
        <f>DATE(Car_Insurance[[#This Row],[Car Year ]],1,1)</f>
        <v>33970</v>
      </c>
      <c r="S25818" t="str">
        <f>TEXT(Car_Insurance[[#This Row],[Column1]],"YYYY")</f>
        <v>1993</v>
      </c>
      <c r="T25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19" spans="1:20" x14ac:dyDescent="0.3">
      <c r="A25819" s="2" t="s">
        <v>22603</v>
      </c>
      <c r="B25819" s="1" t="s">
        <v>52797</v>
      </c>
      <c r="C25819" t="s">
        <v>13</v>
      </c>
      <c r="D25819" t="s">
        <v>3</v>
      </c>
      <c r="E25819" t="s">
        <v>14</v>
      </c>
      <c r="F25819" t="str">
        <f>IF(Car_Insurance[[#This Row],[Kids Driving Num]]=2,"2 Kids",IF(Car_Insurance[[#This Row],[Kids Driving Num]]=1,"1 Kid","No Kids"))</f>
        <v>No Kids</v>
      </c>
      <c r="G25819" s="3">
        <v>0</v>
      </c>
      <c r="H25819" t="s">
        <v>15</v>
      </c>
      <c r="I25819" t="s">
        <v>16</v>
      </c>
      <c r="J25819" t="s">
        <v>154</v>
      </c>
      <c r="K25819" s="2" t="s">
        <v>316</v>
      </c>
      <c r="L25819" s="2" t="s">
        <v>140</v>
      </c>
      <c r="M25819" s="3">
        <v>1993</v>
      </c>
      <c r="N25819">
        <v>4</v>
      </c>
      <c r="O25819" t="s">
        <v>10</v>
      </c>
      <c r="P25819" s="4">
        <v>76331.8</v>
      </c>
      <c r="Q25819" s="4">
        <v>109277.54</v>
      </c>
      <c r="R25819" s="1">
        <f>DATE(Car_Insurance[[#This Row],[Car Year ]],1,1)</f>
        <v>33970</v>
      </c>
      <c r="S25819" t="str">
        <f>TEXT(Car_Insurance[[#This Row],[Column1]],"YYYY")</f>
        <v>1993</v>
      </c>
      <c r="T25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20" spans="1:20" x14ac:dyDescent="0.3">
      <c r="A25820" s="2" t="s">
        <v>43231</v>
      </c>
      <c r="B25820" s="1" t="s">
        <v>49876</v>
      </c>
      <c r="C25820" t="s">
        <v>2</v>
      </c>
      <c r="D25820" t="s">
        <v>3</v>
      </c>
      <c r="E25820" t="s">
        <v>14</v>
      </c>
      <c r="F25820" t="str">
        <f>IF(Car_Insurance[[#This Row],[Kids Driving Num]]=2,"2 Kids",IF(Car_Insurance[[#This Row],[Kids Driving Num]]=1,"1 Kid","No Kids"))</f>
        <v>2 Kids</v>
      </c>
      <c r="G25820" s="3">
        <v>2</v>
      </c>
      <c r="H25820" t="s">
        <v>5</v>
      </c>
      <c r="I25820" t="s">
        <v>16</v>
      </c>
      <c r="J25820" t="s">
        <v>61</v>
      </c>
      <c r="K25820" s="2" t="s">
        <v>319</v>
      </c>
      <c r="L25820" s="2" t="s">
        <v>25</v>
      </c>
      <c r="M25820" s="3">
        <v>2001</v>
      </c>
      <c r="N25820">
        <v>1</v>
      </c>
      <c r="O25820" t="s">
        <v>51</v>
      </c>
      <c r="P25820" s="4">
        <v>56638.22</v>
      </c>
      <c r="Q25820" s="4">
        <v>109275.29</v>
      </c>
      <c r="R25820" s="1">
        <f>DATE(Car_Insurance[[#This Row],[Car Year ]],1,1)</f>
        <v>36892</v>
      </c>
      <c r="S25820" t="str">
        <f>TEXT(Car_Insurance[[#This Row],[Column1]],"YYYY")</f>
        <v>2001</v>
      </c>
      <c r="T25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21" spans="1:20" x14ac:dyDescent="0.3">
      <c r="A25821" s="2" t="s">
        <v>42727</v>
      </c>
      <c r="B25821" s="1" t="s">
        <v>11649</v>
      </c>
      <c r="C25821" t="s">
        <v>13</v>
      </c>
      <c r="D25821" t="s">
        <v>3</v>
      </c>
      <c r="E25821" t="s">
        <v>14</v>
      </c>
      <c r="F25821" t="str">
        <f>IF(Car_Insurance[[#This Row],[Kids Driving Num]]=2,"2 Kids",IF(Car_Insurance[[#This Row],[Kids Driving Num]]=1,"1 Kid","No Kids"))</f>
        <v>No Kids</v>
      </c>
      <c r="G25821" s="3">
        <v>0</v>
      </c>
      <c r="H25821" t="s">
        <v>5</v>
      </c>
      <c r="I25821" t="s">
        <v>6</v>
      </c>
      <c r="J25821" t="s">
        <v>116</v>
      </c>
      <c r="K25821" s="2" t="s">
        <v>2055</v>
      </c>
      <c r="L25821" s="2" t="s">
        <v>113</v>
      </c>
      <c r="M25821" s="3">
        <v>2003</v>
      </c>
      <c r="N25821">
        <v>0</v>
      </c>
      <c r="O25821" t="s">
        <v>26</v>
      </c>
      <c r="P25821" s="4">
        <v>57231.97</v>
      </c>
      <c r="Q25821" s="4">
        <v>109274.97</v>
      </c>
      <c r="R25821" s="1">
        <f>DATE(Car_Insurance[[#This Row],[Car Year ]],1,1)</f>
        <v>37622</v>
      </c>
      <c r="S25821" t="str">
        <f>TEXT(Car_Insurance[[#This Row],[Column1]],"YYYY")</f>
        <v>2003</v>
      </c>
      <c r="T25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22" spans="1:20" x14ac:dyDescent="0.3">
      <c r="A25822" s="2" t="s">
        <v>16363</v>
      </c>
      <c r="B25822" s="1" t="s">
        <v>51799</v>
      </c>
      <c r="C25822" t="s">
        <v>13</v>
      </c>
      <c r="D25822" t="s">
        <v>3</v>
      </c>
      <c r="E25822" t="s">
        <v>4</v>
      </c>
      <c r="F25822" t="str">
        <f>IF(Car_Insurance[[#This Row],[Kids Driving Num]]=2,"2 Kids",IF(Car_Insurance[[#This Row],[Kids Driving Num]]=1,"1 Kid","No Kids"))</f>
        <v>No Kids</v>
      </c>
      <c r="G25822" s="3">
        <v>0</v>
      </c>
      <c r="H25822" t="s">
        <v>15</v>
      </c>
      <c r="I25822" t="s">
        <v>6</v>
      </c>
      <c r="J25822" t="s">
        <v>38</v>
      </c>
      <c r="K25822" s="2" t="s">
        <v>3259</v>
      </c>
      <c r="L25822" s="2" t="s">
        <v>25</v>
      </c>
      <c r="M25822" s="3">
        <v>2011</v>
      </c>
      <c r="N25822">
        <v>0</v>
      </c>
      <c r="O25822" t="s">
        <v>51</v>
      </c>
      <c r="P25822" s="4">
        <v>86096.51</v>
      </c>
      <c r="Q25822" s="4">
        <v>109273.64</v>
      </c>
      <c r="R25822" s="1">
        <f>DATE(Car_Insurance[[#This Row],[Car Year ]],1,1)</f>
        <v>40544</v>
      </c>
      <c r="S25822" t="str">
        <f>TEXT(Car_Insurance[[#This Row],[Column1]],"YYYY")</f>
        <v>2011</v>
      </c>
      <c r="T25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23" spans="1:20" x14ac:dyDescent="0.3">
      <c r="A25823" s="2" t="s">
        <v>33976</v>
      </c>
      <c r="B25823" s="1" t="s">
        <v>53382</v>
      </c>
      <c r="C25823" t="s">
        <v>13</v>
      </c>
      <c r="D25823" t="s">
        <v>3</v>
      </c>
      <c r="E25823" t="s">
        <v>4</v>
      </c>
      <c r="F25823" t="str">
        <f>IF(Car_Insurance[[#This Row],[Kids Driving Num]]=2,"2 Kids",IF(Car_Insurance[[#This Row],[Kids Driving Num]]=1,"1 Kid","No Kids"))</f>
        <v>No Kids</v>
      </c>
      <c r="G25823" s="3">
        <v>0</v>
      </c>
      <c r="H25823" t="s">
        <v>5</v>
      </c>
      <c r="I25823" t="s">
        <v>6</v>
      </c>
      <c r="J25823" t="s">
        <v>1101</v>
      </c>
      <c r="K25823" s="2" t="s">
        <v>1410</v>
      </c>
      <c r="L25823" s="2" t="s">
        <v>95</v>
      </c>
      <c r="M25823" s="3">
        <v>2009</v>
      </c>
      <c r="N25823">
        <v>3</v>
      </c>
      <c r="O25823" t="s">
        <v>26</v>
      </c>
      <c r="P25823" s="4">
        <v>70580.75</v>
      </c>
      <c r="Q25823" s="4">
        <v>109257.07</v>
      </c>
      <c r="R25823" s="1">
        <f>DATE(Car_Insurance[[#This Row],[Car Year ]],1,1)</f>
        <v>39814</v>
      </c>
      <c r="S25823" t="str">
        <f>TEXT(Car_Insurance[[#This Row],[Column1]],"YYYY")</f>
        <v>2009</v>
      </c>
      <c r="T25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24" spans="1:20" x14ac:dyDescent="0.3">
      <c r="A25824" s="2" t="s">
        <v>1539</v>
      </c>
      <c r="B25824" s="1" t="s">
        <v>1540</v>
      </c>
      <c r="C25824" t="s">
        <v>13</v>
      </c>
      <c r="D25824" t="s">
        <v>3</v>
      </c>
      <c r="E25824" t="s">
        <v>14</v>
      </c>
      <c r="F25824" t="str">
        <f>IF(Car_Insurance[[#This Row],[Kids Driving Num]]=2,"2 Kids",IF(Car_Insurance[[#This Row],[Kids Driving Num]]=1,"1 Kid","No Kids"))</f>
        <v>1 Kid</v>
      </c>
      <c r="G25824" s="3">
        <v>1</v>
      </c>
      <c r="H25824" t="s">
        <v>5</v>
      </c>
      <c r="I25824" t="s">
        <v>16</v>
      </c>
      <c r="J25824" t="s">
        <v>121</v>
      </c>
      <c r="K25824" s="2" t="s">
        <v>122</v>
      </c>
      <c r="L25824" s="2" t="s">
        <v>205</v>
      </c>
      <c r="M25824" s="3">
        <v>2012</v>
      </c>
      <c r="N25824">
        <v>1</v>
      </c>
      <c r="O25824" t="s">
        <v>51</v>
      </c>
      <c r="P25824" s="4">
        <v>14375.05</v>
      </c>
      <c r="Q25824" s="4">
        <v>109254.04</v>
      </c>
      <c r="R25824" s="1">
        <f>DATE(Car_Insurance[[#This Row],[Car Year ]],1,1)</f>
        <v>40909</v>
      </c>
      <c r="S25824" t="str">
        <f>TEXT(Car_Insurance[[#This Row],[Column1]],"YYYY")</f>
        <v>2012</v>
      </c>
      <c r="T25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25" spans="1:20" x14ac:dyDescent="0.3">
      <c r="A25825" s="2" t="s">
        <v>42415</v>
      </c>
      <c r="B25825" s="1" t="s">
        <v>11767</v>
      </c>
      <c r="C25825" t="s">
        <v>13</v>
      </c>
      <c r="D25825" t="s">
        <v>3</v>
      </c>
      <c r="E25825" t="s">
        <v>4</v>
      </c>
      <c r="F25825" t="str">
        <f>IF(Car_Insurance[[#This Row],[Kids Driving Num]]=2,"2 Kids",IF(Car_Insurance[[#This Row],[Kids Driving Num]]=1,"1 Kid","No Kids"))</f>
        <v>No Kids</v>
      </c>
      <c r="G25825" s="3">
        <v>0</v>
      </c>
      <c r="H25825" t="s">
        <v>5</v>
      </c>
      <c r="I25825" t="s">
        <v>6</v>
      </c>
      <c r="J25825" t="s">
        <v>440</v>
      </c>
      <c r="K25825" s="2" t="s">
        <v>441</v>
      </c>
      <c r="L25825" s="2" t="s">
        <v>30</v>
      </c>
      <c r="M25825" s="3">
        <v>2001</v>
      </c>
      <c r="N25825">
        <v>0</v>
      </c>
      <c r="O25825" t="s">
        <v>59</v>
      </c>
      <c r="P25825" s="4">
        <v>75001.08</v>
      </c>
      <c r="Q25825" s="4">
        <v>109232.95</v>
      </c>
      <c r="R25825" s="1">
        <f>DATE(Car_Insurance[[#This Row],[Car Year ]],1,1)</f>
        <v>36892</v>
      </c>
      <c r="S25825" t="str">
        <f>TEXT(Car_Insurance[[#This Row],[Column1]],"YYYY")</f>
        <v>2001</v>
      </c>
      <c r="T25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26" spans="1:20" x14ac:dyDescent="0.3">
      <c r="A25826" s="2" t="s">
        <v>27550</v>
      </c>
      <c r="B25826" s="1" t="s">
        <v>12423</v>
      </c>
      <c r="C25826" t="s">
        <v>22</v>
      </c>
      <c r="D25826" t="s">
        <v>3</v>
      </c>
      <c r="E25826" t="s">
        <v>4</v>
      </c>
      <c r="F25826" t="str">
        <f>IF(Car_Insurance[[#This Row],[Kids Driving Num]]=2,"2 Kids",IF(Car_Insurance[[#This Row],[Kids Driving Num]]=1,"1 Kid","No Kids"))</f>
        <v>No Kids</v>
      </c>
      <c r="G25826" s="3">
        <v>0</v>
      </c>
      <c r="H25826" t="s">
        <v>15</v>
      </c>
      <c r="I25826" t="s">
        <v>16</v>
      </c>
      <c r="J25826" t="s">
        <v>165</v>
      </c>
      <c r="K25826" s="2" t="s">
        <v>8190</v>
      </c>
      <c r="L25826" s="2" t="s">
        <v>9</v>
      </c>
      <c r="M25826" s="3">
        <v>2012</v>
      </c>
      <c r="N25826">
        <v>0</v>
      </c>
      <c r="O25826" t="s">
        <v>10</v>
      </c>
      <c r="P25826" s="4">
        <v>32655.13</v>
      </c>
      <c r="Q25826" s="4">
        <v>109203.95</v>
      </c>
      <c r="R25826" s="1">
        <f>DATE(Car_Insurance[[#This Row],[Car Year ]],1,1)</f>
        <v>40909</v>
      </c>
      <c r="S25826" t="str">
        <f>TEXT(Car_Insurance[[#This Row],[Column1]],"YYYY")</f>
        <v>2012</v>
      </c>
      <c r="T25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27" spans="1:20" x14ac:dyDescent="0.3">
      <c r="A25827" s="2" t="s">
        <v>9235</v>
      </c>
      <c r="B25827" s="1" t="s">
        <v>9236</v>
      </c>
      <c r="C25827" t="s">
        <v>2</v>
      </c>
      <c r="D25827" t="s">
        <v>3</v>
      </c>
      <c r="E25827" t="s">
        <v>4</v>
      </c>
      <c r="F25827" t="str">
        <f>IF(Car_Insurance[[#This Row],[Kids Driving Num]]=2,"2 Kids",IF(Car_Insurance[[#This Row],[Kids Driving Num]]=1,"1 Kid","No Kids"))</f>
        <v>No Kids</v>
      </c>
      <c r="G25827" s="3">
        <v>0</v>
      </c>
      <c r="H25827" t="s">
        <v>15</v>
      </c>
      <c r="I25827" t="s">
        <v>6</v>
      </c>
      <c r="J25827" t="s">
        <v>53</v>
      </c>
      <c r="K25827" s="2" t="s">
        <v>2113</v>
      </c>
      <c r="L25827" s="2" t="s">
        <v>108</v>
      </c>
      <c r="M25827" s="3">
        <v>2003</v>
      </c>
      <c r="N25827">
        <v>0</v>
      </c>
      <c r="O25827" t="s">
        <v>10</v>
      </c>
      <c r="P25827" s="4">
        <v>68670.62</v>
      </c>
      <c r="Q25827" s="4">
        <v>109200.31</v>
      </c>
      <c r="R25827" s="1">
        <f>DATE(Car_Insurance[[#This Row],[Car Year ]],1,1)</f>
        <v>37622</v>
      </c>
      <c r="S25827" t="str">
        <f>TEXT(Car_Insurance[[#This Row],[Column1]],"YYYY")</f>
        <v>2003</v>
      </c>
      <c r="T25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28" spans="1:20" x14ac:dyDescent="0.3">
      <c r="A25828" s="2" t="s">
        <v>30413</v>
      </c>
      <c r="B25828" s="1" t="s">
        <v>7934</v>
      </c>
      <c r="C25828" t="s">
        <v>2</v>
      </c>
      <c r="D25828" t="s">
        <v>3</v>
      </c>
      <c r="E25828" t="s">
        <v>14</v>
      </c>
      <c r="F25828" t="str">
        <f>IF(Car_Insurance[[#This Row],[Kids Driving Num]]=2,"2 Kids",IF(Car_Insurance[[#This Row],[Kids Driving Num]]=1,"1 Kid","No Kids"))</f>
        <v>No Kids</v>
      </c>
      <c r="G25828" s="3">
        <v>0</v>
      </c>
      <c r="H25828" t="s">
        <v>5</v>
      </c>
      <c r="I25828" t="s">
        <v>6</v>
      </c>
      <c r="J25828" t="s">
        <v>28</v>
      </c>
      <c r="K25828" s="2" t="s">
        <v>249</v>
      </c>
      <c r="L25828" s="2" t="s">
        <v>54</v>
      </c>
      <c r="M25828" s="3">
        <v>2003</v>
      </c>
      <c r="N25828">
        <v>3</v>
      </c>
      <c r="O25828" t="s">
        <v>26</v>
      </c>
      <c r="P25828" s="4">
        <v>27887.919999999998</v>
      </c>
      <c r="Q25828" s="4">
        <v>109184.35</v>
      </c>
      <c r="R25828" s="1">
        <f>DATE(Car_Insurance[[#This Row],[Car Year ]],1,1)</f>
        <v>37622</v>
      </c>
      <c r="S25828" t="str">
        <f>TEXT(Car_Insurance[[#This Row],[Column1]],"YYYY")</f>
        <v>2003</v>
      </c>
      <c r="T25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29" spans="1:20" x14ac:dyDescent="0.3">
      <c r="A25829" s="2" t="s">
        <v>20208</v>
      </c>
      <c r="B25829" s="1" t="s">
        <v>20209</v>
      </c>
      <c r="C25829" t="s">
        <v>22</v>
      </c>
      <c r="D25829" t="s">
        <v>33</v>
      </c>
      <c r="E25829" t="s">
        <v>4</v>
      </c>
      <c r="F25829" t="str">
        <f>IF(Car_Insurance[[#This Row],[Kids Driving Num]]=2,"2 Kids",IF(Car_Insurance[[#This Row],[Kids Driving Num]]=1,"1 Kid","No Kids"))</f>
        <v>No Kids</v>
      </c>
      <c r="G25829" s="3">
        <v>0</v>
      </c>
      <c r="H25829" t="s">
        <v>5</v>
      </c>
      <c r="I25829" t="s">
        <v>34</v>
      </c>
      <c r="J25829" t="s">
        <v>183</v>
      </c>
      <c r="K25829" s="2" t="s">
        <v>268</v>
      </c>
      <c r="L25829" s="2" t="s">
        <v>58</v>
      </c>
      <c r="M25829" s="3">
        <v>2005</v>
      </c>
      <c r="N25829">
        <v>0</v>
      </c>
      <c r="O25829" t="s">
        <v>20</v>
      </c>
      <c r="P25829" s="4">
        <v>18607.14</v>
      </c>
      <c r="Q25829" s="4">
        <v>109180.4</v>
      </c>
      <c r="R25829" s="1">
        <f>DATE(Car_Insurance[[#This Row],[Car Year ]],1,1)</f>
        <v>38353</v>
      </c>
      <c r="S25829" t="str">
        <f>TEXT(Car_Insurance[[#This Row],[Column1]],"YYYY")</f>
        <v>2005</v>
      </c>
      <c r="T25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30" spans="1:20" x14ac:dyDescent="0.3">
      <c r="A25830" s="2" t="s">
        <v>2387</v>
      </c>
      <c r="B25830" s="1" t="s">
        <v>2388</v>
      </c>
      <c r="C25830" t="s">
        <v>13</v>
      </c>
      <c r="D25830" t="s">
        <v>3</v>
      </c>
      <c r="E25830" t="s">
        <v>14</v>
      </c>
      <c r="F25830" t="str">
        <f>IF(Car_Insurance[[#This Row],[Kids Driving Num]]=2,"2 Kids",IF(Car_Insurance[[#This Row],[Kids Driving Num]]=1,"1 Kid","No Kids"))</f>
        <v>No Kids</v>
      </c>
      <c r="G25830" s="3">
        <v>0</v>
      </c>
      <c r="H25830" t="s">
        <v>15</v>
      </c>
      <c r="I25830" t="s">
        <v>6</v>
      </c>
      <c r="J25830" t="s">
        <v>279</v>
      </c>
      <c r="K25830" s="2" t="s">
        <v>1452</v>
      </c>
      <c r="L25830" s="2" t="s">
        <v>50</v>
      </c>
      <c r="M25830" s="3">
        <v>1993</v>
      </c>
      <c r="N25830">
        <v>0</v>
      </c>
      <c r="O25830" t="s">
        <v>51</v>
      </c>
      <c r="P25830" s="4">
        <v>56412.81</v>
      </c>
      <c r="Q25830" s="4">
        <v>109175.42</v>
      </c>
      <c r="R25830" s="1">
        <f>DATE(Car_Insurance[[#This Row],[Car Year ]],1,1)</f>
        <v>33970</v>
      </c>
      <c r="S25830" t="str">
        <f>TEXT(Car_Insurance[[#This Row],[Column1]],"YYYY")</f>
        <v>1993</v>
      </c>
      <c r="T25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31" spans="1:20" x14ac:dyDescent="0.3">
      <c r="A25831" s="2" t="s">
        <v>46190</v>
      </c>
      <c r="B25831" s="1" t="s">
        <v>15406</v>
      </c>
      <c r="C25831" t="s">
        <v>13</v>
      </c>
      <c r="D25831" t="s">
        <v>3</v>
      </c>
      <c r="E25831" t="s">
        <v>14</v>
      </c>
      <c r="F25831" t="str">
        <f>IF(Car_Insurance[[#This Row],[Kids Driving Num]]=2,"2 Kids",IF(Car_Insurance[[#This Row],[Kids Driving Num]]=1,"1 Kid","No Kids"))</f>
        <v>No Kids</v>
      </c>
      <c r="G25831" s="3">
        <v>0</v>
      </c>
      <c r="H25831" t="s">
        <v>5</v>
      </c>
      <c r="I25831" t="s">
        <v>6</v>
      </c>
      <c r="J25831" t="s">
        <v>61</v>
      </c>
      <c r="K25831" s="2" t="s">
        <v>671</v>
      </c>
      <c r="L25831" s="2" t="s">
        <v>30</v>
      </c>
      <c r="M25831" s="3">
        <v>2001</v>
      </c>
      <c r="N25831">
        <v>1</v>
      </c>
      <c r="O25831" t="s">
        <v>26</v>
      </c>
      <c r="P25831" s="4">
        <v>48159.39</v>
      </c>
      <c r="Q25831" s="4">
        <v>109174.27</v>
      </c>
      <c r="R25831" s="1">
        <f>DATE(Car_Insurance[[#This Row],[Car Year ]],1,1)</f>
        <v>36892</v>
      </c>
      <c r="S25831" t="str">
        <f>TEXT(Car_Insurance[[#This Row],[Column1]],"YYYY")</f>
        <v>2001</v>
      </c>
      <c r="T25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32" spans="1:20" x14ac:dyDescent="0.3">
      <c r="A25832" s="2" t="s">
        <v>14506</v>
      </c>
      <c r="B25832" s="1" t="s">
        <v>13190</v>
      </c>
      <c r="C25832" t="s">
        <v>22</v>
      </c>
      <c r="D25832" t="s">
        <v>33</v>
      </c>
      <c r="E25832" t="s">
        <v>4</v>
      </c>
      <c r="F25832" t="str">
        <f>IF(Car_Insurance[[#This Row],[Kids Driving Num]]=2,"2 Kids",IF(Car_Insurance[[#This Row],[Kids Driving Num]]=1,"1 Kid","No Kids"))</f>
        <v>No Kids</v>
      </c>
      <c r="G25832" s="3">
        <v>0</v>
      </c>
      <c r="H25832" t="s">
        <v>5</v>
      </c>
      <c r="I25832" t="s">
        <v>6</v>
      </c>
      <c r="J25832" t="s">
        <v>440</v>
      </c>
      <c r="K25832" s="2" t="s">
        <v>441</v>
      </c>
      <c r="L25832" s="2" t="s">
        <v>118</v>
      </c>
      <c r="M25832" s="3">
        <v>2006</v>
      </c>
      <c r="N25832">
        <v>0</v>
      </c>
      <c r="O25832" t="s">
        <v>10</v>
      </c>
      <c r="P25832" s="4">
        <v>22290.68</v>
      </c>
      <c r="Q25832" s="4">
        <v>109172.59</v>
      </c>
      <c r="R25832" s="1">
        <f>DATE(Car_Insurance[[#This Row],[Car Year ]],1,1)</f>
        <v>38718</v>
      </c>
      <c r="S25832" t="str">
        <f>TEXT(Car_Insurance[[#This Row],[Column1]],"YYYY")</f>
        <v>2006</v>
      </c>
      <c r="T25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33" spans="1:20" x14ac:dyDescent="0.3">
      <c r="A25833" s="2" t="s">
        <v>12808</v>
      </c>
      <c r="B25833" s="1" t="s">
        <v>4762</v>
      </c>
      <c r="C25833" t="s">
        <v>2</v>
      </c>
      <c r="D25833" t="s">
        <v>3</v>
      </c>
      <c r="E25833" t="s">
        <v>4</v>
      </c>
      <c r="F25833" t="str">
        <f>IF(Car_Insurance[[#This Row],[Kids Driving Num]]=2,"2 Kids",IF(Car_Insurance[[#This Row],[Kids Driving Num]]=1,"1 Kid","No Kids"))</f>
        <v>No Kids</v>
      </c>
      <c r="G25833" s="3">
        <v>0</v>
      </c>
      <c r="H25833" t="s">
        <v>15</v>
      </c>
      <c r="I25833" t="s">
        <v>16</v>
      </c>
      <c r="J25833" t="s">
        <v>116</v>
      </c>
      <c r="K25833" s="2" t="s">
        <v>2206</v>
      </c>
      <c r="L25833" s="2" t="s">
        <v>58</v>
      </c>
      <c r="M25833" s="3">
        <v>2009</v>
      </c>
      <c r="N25833">
        <v>0</v>
      </c>
      <c r="O25833" t="s">
        <v>10</v>
      </c>
      <c r="P25833" s="4">
        <v>56373.8</v>
      </c>
      <c r="Q25833" s="4">
        <v>109147.11</v>
      </c>
      <c r="R25833" s="1">
        <f>DATE(Car_Insurance[[#This Row],[Car Year ]],1,1)</f>
        <v>39814</v>
      </c>
      <c r="S25833" t="str">
        <f>TEXT(Car_Insurance[[#This Row],[Column1]],"YYYY")</f>
        <v>2009</v>
      </c>
      <c r="T25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34" spans="1:20" x14ac:dyDescent="0.3">
      <c r="A25834" s="2" t="s">
        <v>6235</v>
      </c>
      <c r="B25834" s="1" t="s">
        <v>49846</v>
      </c>
      <c r="C25834" t="s">
        <v>2</v>
      </c>
      <c r="D25834" t="s">
        <v>3</v>
      </c>
      <c r="E25834" t="s">
        <v>4</v>
      </c>
      <c r="F25834" t="str">
        <f>IF(Car_Insurance[[#This Row],[Kids Driving Num]]=2,"2 Kids",IF(Car_Insurance[[#This Row],[Kids Driving Num]]=1,"1 Kid","No Kids"))</f>
        <v>No Kids</v>
      </c>
      <c r="G25834" s="3">
        <v>0</v>
      </c>
      <c r="H25834" t="s">
        <v>5</v>
      </c>
      <c r="I25834" t="s">
        <v>16</v>
      </c>
      <c r="J25834" t="s">
        <v>165</v>
      </c>
      <c r="K25834" s="2" t="s">
        <v>2311</v>
      </c>
      <c r="L25834" s="2" t="s">
        <v>30</v>
      </c>
      <c r="M25834" s="3">
        <v>2005</v>
      </c>
      <c r="N25834">
        <v>0</v>
      </c>
      <c r="O25834" t="s">
        <v>20</v>
      </c>
      <c r="P25834" s="4">
        <v>96893.08</v>
      </c>
      <c r="Q25834" s="4">
        <v>109141.32</v>
      </c>
      <c r="R25834" s="1">
        <f>DATE(Car_Insurance[[#This Row],[Car Year ]],1,1)</f>
        <v>38353</v>
      </c>
      <c r="S25834" t="str">
        <f>TEXT(Car_Insurance[[#This Row],[Column1]],"YYYY")</f>
        <v>2005</v>
      </c>
      <c r="T25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35" spans="1:20" x14ac:dyDescent="0.3">
      <c r="A25835" s="2" t="s">
        <v>16707</v>
      </c>
      <c r="B25835" s="1" t="s">
        <v>16708</v>
      </c>
      <c r="C25835" t="s">
        <v>2</v>
      </c>
      <c r="D25835" t="s">
        <v>33</v>
      </c>
      <c r="E25835" t="s">
        <v>4</v>
      </c>
      <c r="F25835" t="str">
        <f>IF(Car_Insurance[[#This Row],[Kids Driving Num]]=2,"2 Kids",IF(Car_Insurance[[#This Row],[Kids Driving Num]]=1,"1 Kid","No Kids"))</f>
        <v>1 Kid</v>
      </c>
      <c r="G25835" s="3">
        <v>1</v>
      </c>
      <c r="H25835" t="s">
        <v>5</v>
      </c>
      <c r="I25835" t="s">
        <v>6</v>
      </c>
      <c r="J25835" t="s">
        <v>132</v>
      </c>
      <c r="K25835" s="2" t="s">
        <v>145</v>
      </c>
      <c r="L25835" s="2" t="s">
        <v>50</v>
      </c>
      <c r="M25835" s="3">
        <v>1996</v>
      </c>
      <c r="N25835">
        <v>0</v>
      </c>
      <c r="O25835" t="s">
        <v>26</v>
      </c>
      <c r="P25835" s="4">
        <v>22678.42</v>
      </c>
      <c r="Q25835" s="4">
        <v>109133.72</v>
      </c>
      <c r="R25835" s="1">
        <f>DATE(Car_Insurance[[#This Row],[Car Year ]],1,1)</f>
        <v>35065</v>
      </c>
      <c r="S25835" t="str">
        <f>TEXT(Car_Insurance[[#This Row],[Column1]],"YYYY")</f>
        <v>1996</v>
      </c>
      <c r="T25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36" spans="1:20" x14ac:dyDescent="0.3">
      <c r="A25836" s="2" t="s">
        <v>18075</v>
      </c>
      <c r="B25836" s="1" t="s">
        <v>51846</v>
      </c>
      <c r="C25836" t="s">
        <v>22</v>
      </c>
      <c r="D25836" t="s">
        <v>3</v>
      </c>
      <c r="E25836" t="s">
        <v>14</v>
      </c>
      <c r="F25836" t="str">
        <f>IF(Car_Insurance[[#This Row],[Kids Driving Num]]=2,"2 Kids",IF(Car_Insurance[[#This Row],[Kids Driving Num]]=1,"1 Kid","No Kids"))</f>
        <v>No Kids</v>
      </c>
      <c r="G25836" s="3">
        <v>0</v>
      </c>
      <c r="H25836" t="s">
        <v>15</v>
      </c>
      <c r="I25836" t="s">
        <v>6</v>
      </c>
      <c r="J25836" t="s">
        <v>61</v>
      </c>
      <c r="K25836" s="2" t="s">
        <v>1786</v>
      </c>
      <c r="L25836" s="2" t="s">
        <v>193</v>
      </c>
      <c r="M25836" s="3">
        <v>2011</v>
      </c>
      <c r="N25836">
        <v>0</v>
      </c>
      <c r="O25836" t="s">
        <v>59</v>
      </c>
      <c r="P25836" s="4">
        <v>3365.44</v>
      </c>
      <c r="Q25836" s="4">
        <v>109129.38</v>
      </c>
      <c r="R25836" s="1">
        <f>DATE(Car_Insurance[[#This Row],[Car Year ]],1,1)</f>
        <v>40544</v>
      </c>
      <c r="S25836" t="str">
        <f>TEXT(Car_Insurance[[#This Row],[Column1]],"YYYY")</f>
        <v>2011</v>
      </c>
      <c r="T25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37" spans="1:20" x14ac:dyDescent="0.3">
      <c r="A25837" s="2" t="s">
        <v>17187</v>
      </c>
      <c r="B25837" s="1" t="s">
        <v>2666</v>
      </c>
      <c r="C25837" t="s">
        <v>2</v>
      </c>
      <c r="D25837" t="s">
        <v>3</v>
      </c>
      <c r="E25837" t="s">
        <v>14</v>
      </c>
      <c r="F25837" t="str">
        <f>IF(Car_Insurance[[#This Row],[Kids Driving Num]]=2,"2 Kids",IF(Car_Insurance[[#This Row],[Kids Driving Num]]=1,"1 Kid","No Kids"))</f>
        <v>1 Kid</v>
      </c>
      <c r="G25837" s="3">
        <v>1</v>
      </c>
      <c r="H25837" t="s">
        <v>5</v>
      </c>
      <c r="I25837" t="s">
        <v>16</v>
      </c>
      <c r="J25837" t="s">
        <v>23</v>
      </c>
      <c r="K25837" s="2" t="s">
        <v>222</v>
      </c>
      <c r="L25837" s="2" t="s">
        <v>58</v>
      </c>
      <c r="M25837" s="3">
        <v>1994</v>
      </c>
      <c r="N25837">
        <v>1</v>
      </c>
      <c r="O25837" t="s">
        <v>26</v>
      </c>
      <c r="P25837" s="4">
        <v>20885.87</v>
      </c>
      <c r="Q25837" s="4">
        <v>109129.08</v>
      </c>
      <c r="R25837" s="1">
        <f>DATE(Car_Insurance[[#This Row],[Car Year ]],1,1)</f>
        <v>34335</v>
      </c>
      <c r="S25837" t="str">
        <f>TEXT(Car_Insurance[[#This Row],[Column1]],"YYYY")</f>
        <v>1994</v>
      </c>
      <c r="T25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38" spans="1:20" x14ac:dyDescent="0.3">
      <c r="A25838" s="2" t="s">
        <v>21880</v>
      </c>
      <c r="B25838" s="1" t="s">
        <v>50447</v>
      </c>
      <c r="C25838" t="s">
        <v>22</v>
      </c>
      <c r="D25838" t="s">
        <v>3</v>
      </c>
      <c r="E25838" t="s">
        <v>4</v>
      </c>
      <c r="F25838" t="str">
        <f>IF(Car_Insurance[[#This Row],[Kids Driving Num]]=2,"2 Kids",IF(Car_Insurance[[#This Row],[Kids Driving Num]]=1,"1 Kid","No Kids"))</f>
        <v>No Kids</v>
      </c>
      <c r="G25838" s="3">
        <v>0</v>
      </c>
      <c r="H25838" t="s">
        <v>15</v>
      </c>
      <c r="I25838" t="s">
        <v>16</v>
      </c>
      <c r="J25838" t="s">
        <v>132</v>
      </c>
      <c r="K25838" s="2" t="s">
        <v>609</v>
      </c>
      <c r="L25838" s="2" t="s">
        <v>95</v>
      </c>
      <c r="M25838" s="3">
        <v>2010</v>
      </c>
      <c r="N25838">
        <v>4</v>
      </c>
      <c r="O25838" t="s">
        <v>59</v>
      </c>
      <c r="P25838" s="4">
        <v>73825.14</v>
      </c>
      <c r="Q25838" s="4">
        <v>109125.43</v>
      </c>
      <c r="R25838" s="1">
        <f>DATE(Car_Insurance[[#This Row],[Car Year ]],1,1)</f>
        <v>40179</v>
      </c>
      <c r="S25838" t="str">
        <f>TEXT(Car_Insurance[[#This Row],[Column1]],"YYYY")</f>
        <v>2010</v>
      </c>
      <c r="T25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39" spans="1:20" x14ac:dyDescent="0.3">
      <c r="A25839" s="2" t="s">
        <v>12713</v>
      </c>
      <c r="B25839" s="1" t="s">
        <v>51133</v>
      </c>
      <c r="C25839" t="s">
        <v>2</v>
      </c>
      <c r="D25839" t="s">
        <v>33</v>
      </c>
      <c r="E25839" t="s">
        <v>4</v>
      </c>
      <c r="F25839" t="str">
        <f>IF(Car_Insurance[[#This Row],[Kids Driving Num]]=2,"2 Kids",IF(Car_Insurance[[#This Row],[Kids Driving Num]]=1,"1 Kid","No Kids"))</f>
        <v>1 Kid</v>
      </c>
      <c r="G25839" s="3">
        <v>1</v>
      </c>
      <c r="H25839" t="s">
        <v>5</v>
      </c>
      <c r="I25839" t="s">
        <v>16</v>
      </c>
      <c r="J25839" t="s">
        <v>216</v>
      </c>
      <c r="K25839" s="2" t="s">
        <v>2354</v>
      </c>
      <c r="L25839" s="2" t="s">
        <v>129</v>
      </c>
      <c r="M25839" s="3">
        <v>2009</v>
      </c>
      <c r="N25839">
        <v>0</v>
      </c>
      <c r="O25839" t="s">
        <v>20</v>
      </c>
      <c r="P25839" s="4">
        <v>1723.26</v>
      </c>
      <c r="Q25839" s="4">
        <v>109118.41</v>
      </c>
      <c r="R25839" s="1">
        <f>DATE(Car_Insurance[[#This Row],[Car Year ]],1,1)</f>
        <v>39814</v>
      </c>
      <c r="S25839" t="str">
        <f>TEXT(Car_Insurance[[#This Row],[Column1]],"YYYY")</f>
        <v>2009</v>
      </c>
      <c r="T25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40" spans="1:20" x14ac:dyDescent="0.3">
      <c r="A25840" s="2" t="s">
        <v>28764</v>
      </c>
      <c r="B25840" s="1" t="s">
        <v>22136</v>
      </c>
      <c r="C25840" t="s">
        <v>2</v>
      </c>
      <c r="D25840" t="s">
        <v>3</v>
      </c>
      <c r="E25840" t="s">
        <v>14</v>
      </c>
      <c r="F25840" t="str">
        <f>IF(Car_Insurance[[#This Row],[Kids Driving Num]]=2,"2 Kids",IF(Car_Insurance[[#This Row],[Kids Driving Num]]=1,"1 Kid","No Kids"))</f>
        <v>No Kids</v>
      </c>
      <c r="G25840" s="3">
        <v>0</v>
      </c>
      <c r="H25840" t="s">
        <v>5</v>
      </c>
      <c r="I25840" t="s">
        <v>6</v>
      </c>
      <c r="J25840" t="s">
        <v>116</v>
      </c>
      <c r="K25840" s="2" t="s">
        <v>1553</v>
      </c>
      <c r="L25840" s="2" t="s">
        <v>118</v>
      </c>
      <c r="M25840" s="3">
        <v>2006</v>
      </c>
      <c r="N25840">
        <v>0</v>
      </c>
      <c r="O25840" t="s">
        <v>59</v>
      </c>
      <c r="P25840" s="4">
        <v>82300.740000000005</v>
      </c>
      <c r="Q25840" s="4">
        <v>109112.04</v>
      </c>
      <c r="R25840" s="1">
        <f>DATE(Car_Insurance[[#This Row],[Car Year ]],1,1)</f>
        <v>38718</v>
      </c>
      <c r="S25840" t="str">
        <f>TEXT(Car_Insurance[[#This Row],[Column1]],"YYYY")</f>
        <v>2006</v>
      </c>
      <c r="T25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41" spans="1:20" x14ac:dyDescent="0.3">
      <c r="A25841" s="2" t="s">
        <v>13333</v>
      </c>
      <c r="B25841" s="1" t="s">
        <v>13334</v>
      </c>
      <c r="C25841" t="s">
        <v>22</v>
      </c>
      <c r="D25841" t="s">
        <v>3</v>
      </c>
      <c r="E25841" t="s">
        <v>4</v>
      </c>
      <c r="F25841" t="str">
        <f>IF(Car_Insurance[[#This Row],[Kids Driving Num]]=2,"2 Kids",IF(Car_Insurance[[#This Row],[Kids Driving Num]]=1,"1 Kid","No Kids"))</f>
        <v>1 Kid</v>
      </c>
      <c r="G25841" s="3">
        <v>1</v>
      </c>
      <c r="H25841" t="s">
        <v>5</v>
      </c>
      <c r="I25841" t="s">
        <v>16</v>
      </c>
      <c r="J25841" t="s">
        <v>28</v>
      </c>
      <c r="K25841" s="2" t="s">
        <v>219</v>
      </c>
      <c r="L25841" s="2" t="s">
        <v>108</v>
      </c>
      <c r="M25841" s="3">
        <v>1989</v>
      </c>
      <c r="N25841">
        <v>0</v>
      </c>
      <c r="O25841" t="s">
        <v>26</v>
      </c>
      <c r="P25841" s="4">
        <v>19338.54</v>
      </c>
      <c r="Q25841" s="4">
        <v>109098.75</v>
      </c>
      <c r="R25841" s="1">
        <f>DATE(Car_Insurance[[#This Row],[Car Year ]],1,1)</f>
        <v>32509</v>
      </c>
      <c r="S25841" t="str">
        <f>TEXT(Car_Insurance[[#This Row],[Column1]],"YYYY")</f>
        <v>1989</v>
      </c>
      <c r="T25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42" spans="1:20" x14ac:dyDescent="0.3">
      <c r="A25842" s="2" t="s">
        <v>31959</v>
      </c>
      <c r="B25842" s="1" t="s">
        <v>31960</v>
      </c>
      <c r="C25842" t="s">
        <v>2</v>
      </c>
      <c r="D25842" t="s">
        <v>3</v>
      </c>
      <c r="E25842" t="s">
        <v>4</v>
      </c>
      <c r="F25842" t="str">
        <f>IF(Car_Insurance[[#This Row],[Kids Driving Num]]=2,"2 Kids",IF(Car_Insurance[[#This Row],[Kids Driving Num]]=1,"1 Kid","No Kids"))</f>
        <v>No Kids</v>
      </c>
      <c r="G25842" s="3">
        <v>0</v>
      </c>
      <c r="H25842" t="s">
        <v>15</v>
      </c>
      <c r="I25842" t="s">
        <v>6</v>
      </c>
      <c r="J25842" t="s">
        <v>149</v>
      </c>
      <c r="K25842" s="2" t="s">
        <v>2949</v>
      </c>
      <c r="L25842" s="2" t="s">
        <v>71</v>
      </c>
      <c r="M25842" s="3">
        <v>1997</v>
      </c>
      <c r="N25842">
        <v>0</v>
      </c>
      <c r="O25842" t="s">
        <v>20</v>
      </c>
      <c r="P25842" s="4">
        <v>38405.660000000003</v>
      </c>
      <c r="Q25842" s="4">
        <v>109098.67</v>
      </c>
      <c r="R25842" s="1">
        <f>DATE(Car_Insurance[[#This Row],[Car Year ]],1,1)</f>
        <v>35431</v>
      </c>
      <c r="S25842" t="str">
        <f>TEXT(Car_Insurance[[#This Row],[Column1]],"YYYY")</f>
        <v>1997</v>
      </c>
      <c r="T25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43" spans="1:20" x14ac:dyDescent="0.3">
      <c r="A25843" s="2" t="s">
        <v>43262</v>
      </c>
      <c r="B25843" s="1" t="s">
        <v>23030</v>
      </c>
      <c r="C25843" t="s">
        <v>2</v>
      </c>
      <c r="D25843" t="s">
        <v>3</v>
      </c>
      <c r="E25843" t="s">
        <v>4</v>
      </c>
      <c r="F25843" t="str">
        <f>IF(Car_Insurance[[#This Row],[Kids Driving Num]]=2,"2 Kids",IF(Car_Insurance[[#This Row],[Kids Driving Num]]=1,"1 Kid","No Kids"))</f>
        <v>No Kids</v>
      </c>
      <c r="G25843" s="3">
        <v>0</v>
      </c>
      <c r="H25843" t="s">
        <v>15</v>
      </c>
      <c r="I25843" t="s">
        <v>16</v>
      </c>
      <c r="J25843" t="s">
        <v>132</v>
      </c>
      <c r="K25843" s="2" t="s">
        <v>626</v>
      </c>
      <c r="L25843" s="2" t="s">
        <v>50</v>
      </c>
      <c r="M25843" s="3">
        <v>1994</v>
      </c>
      <c r="N25843">
        <v>0</v>
      </c>
      <c r="O25843" t="s">
        <v>26</v>
      </c>
      <c r="P25843" s="4">
        <v>73875.490000000005</v>
      </c>
      <c r="Q25843" s="4">
        <v>109098.1</v>
      </c>
      <c r="R25843" s="1">
        <f>DATE(Car_Insurance[[#This Row],[Car Year ]],1,1)</f>
        <v>34335</v>
      </c>
      <c r="S25843" t="str">
        <f>TEXT(Car_Insurance[[#This Row],[Column1]],"YYYY")</f>
        <v>1994</v>
      </c>
      <c r="T25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44" spans="1:20" x14ac:dyDescent="0.3">
      <c r="A25844" s="2" t="s">
        <v>46886</v>
      </c>
      <c r="B25844" s="1" t="s">
        <v>55066</v>
      </c>
      <c r="C25844" t="s">
        <v>2</v>
      </c>
      <c r="D25844" t="s">
        <v>3</v>
      </c>
      <c r="E25844" t="s">
        <v>4</v>
      </c>
      <c r="F25844" t="str">
        <f>IF(Car_Insurance[[#This Row],[Kids Driving Num]]=2,"2 Kids",IF(Car_Insurance[[#This Row],[Kids Driving Num]]=1,"1 Kid","No Kids"))</f>
        <v>No Kids</v>
      </c>
      <c r="G25844" s="3">
        <v>0</v>
      </c>
      <c r="H25844" t="s">
        <v>15</v>
      </c>
      <c r="I25844" t="s">
        <v>16</v>
      </c>
      <c r="J25844" t="s">
        <v>149</v>
      </c>
      <c r="K25844" s="2" t="s">
        <v>247</v>
      </c>
      <c r="L25844" s="2" t="s">
        <v>50</v>
      </c>
      <c r="M25844" s="3">
        <v>2004</v>
      </c>
      <c r="N25844">
        <v>0</v>
      </c>
      <c r="O25844" t="s">
        <v>51</v>
      </c>
      <c r="P25844" s="4">
        <v>12204.59</v>
      </c>
      <c r="Q25844" s="4">
        <v>109096.26</v>
      </c>
      <c r="R25844" s="1">
        <f>DATE(Car_Insurance[[#This Row],[Car Year ]],1,1)</f>
        <v>37987</v>
      </c>
      <c r="S25844" t="str">
        <f>TEXT(Car_Insurance[[#This Row],[Column1]],"YYYY")</f>
        <v>2004</v>
      </c>
      <c r="T25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45" spans="1:20" x14ac:dyDescent="0.3">
      <c r="A25845" s="2" t="s">
        <v>39445</v>
      </c>
      <c r="B25845" s="1" t="s">
        <v>39446</v>
      </c>
      <c r="C25845" t="s">
        <v>2</v>
      </c>
      <c r="D25845" t="s">
        <v>3</v>
      </c>
      <c r="E25845" t="s">
        <v>14</v>
      </c>
      <c r="F25845" t="str">
        <f>IF(Car_Insurance[[#This Row],[Kids Driving Num]]=2,"2 Kids",IF(Car_Insurance[[#This Row],[Kids Driving Num]]=1,"1 Kid","No Kids"))</f>
        <v>No Kids</v>
      </c>
      <c r="G25845" s="3">
        <v>0</v>
      </c>
      <c r="H25845" t="s">
        <v>15</v>
      </c>
      <c r="I25845" t="s">
        <v>16</v>
      </c>
      <c r="J25845" t="s">
        <v>61</v>
      </c>
      <c r="K25845" s="2" t="s">
        <v>1183</v>
      </c>
      <c r="L25845" s="2" t="s">
        <v>95</v>
      </c>
      <c r="M25845" s="3">
        <v>2007</v>
      </c>
      <c r="N25845">
        <v>0</v>
      </c>
      <c r="O25845" t="s">
        <v>10</v>
      </c>
      <c r="P25845" s="4">
        <v>14694.26</v>
      </c>
      <c r="Q25845" s="4">
        <v>109090.88</v>
      </c>
      <c r="R25845" s="1">
        <f>DATE(Car_Insurance[[#This Row],[Car Year ]],1,1)</f>
        <v>39083</v>
      </c>
      <c r="S25845" t="str">
        <f>TEXT(Car_Insurance[[#This Row],[Column1]],"YYYY")</f>
        <v>2007</v>
      </c>
      <c r="T25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46" spans="1:20" x14ac:dyDescent="0.3">
      <c r="A25846" s="2" t="s">
        <v>32528</v>
      </c>
      <c r="B25846" s="1" t="s">
        <v>916</v>
      </c>
      <c r="C25846" t="s">
        <v>2</v>
      </c>
      <c r="D25846" t="s">
        <v>3</v>
      </c>
      <c r="E25846" t="s">
        <v>4</v>
      </c>
      <c r="F25846" t="str">
        <f>IF(Car_Insurance[[#This Row],[Kids Driving Num]]=2,"2 Kids",IF(Car_Insurance[[#This Row],[Kids Driving Num]]=1,"1 Kid","No Kids"))</f>
        <v>No Kids</v>
      </c>
      <c r="G25846" s="3">
        <v>0</v>
      </c>
      <c r="H25846" t="s">
        <v>15</v>
      </c>
      <c r="I25846" t="s">
        <v>16</v>
      </c>
      <c r="J25846" t="s">
        <v>61</v>
      </c>
      <c r="K25846" s="2">
        <v>2500</v>
      </c>
      <c r="L25846" s="2" t="s">
        <v>118</v>
      </c>
      <c r="M25846" s="3">
        <v>1992</v>
      </c>
      <c r="N25846">
        <v>1</v>
      </c>
      <c r="O25846" t="s">
        <v>59</v>
      </c>
      <c r="P25846" s="4">
        <v>16381.5</v>
      </c>
      <c r="Q25846" s="4">
        <v>109083.45</v>
      </c>
      <c r="R25846" s="1">
        <f>DATE(Car_Insurance[[#This Row],[Car Year ]],1,1)</f>
        <v>33604</v>
      </c>
      <c r="S25846" t="str">
        <f>TEXT(Car_Insurance[[#This Row],[Column1]],"YYYY")</f>
        <v>1992</v>
      </c>
      <c r="T25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47" spans="1:20" x14ac:dyDescent="0.3">
      <c r="A25847" s="2" t="s">
        <v>21608</v>
      </c>
      <c r="B25847" s="1" t="s">
        <v>15072</v>
      </c>
      <c r="C25847" t="s">
        <v>13</v>
      </c>
      <c r="D25847" t="s">
        <v>3</v>
      </c>
      <c r="E25847" t="s">
        <v>4</v>
      </c>
      <c r="F25847" t="str">
        <f>IF(Car_Insurance[[#This Row],[Kids Driving Num]]=2,"2 Kids",IF(Car_Insurance[[#This Row],[Kids Driving Num]]=1,"1 Kid","No Kids"))</f>
        <v>1 Kid</v>
      </c>
      <c r="G25847" s="3">
        <v>1</v>
      </c>
      <c r="H25847" t="s">
        <v>5</v>
      </c>
      <c r="I25847" t="s">
        <v>16</v>
      </c>
      <c r="J25847" t="s">
        <v>69</v>
      </c>
      <c r="K25847" s="2" t="s">
        <v>207</v>
      </c>
      <c r="L25847" s="2" t="s">
        <v>58</v>
      </c>
      <c r="M25847" s="3">
        <v>2001</v>
      </c>
      <c r="N25847">
        <v>1</v>
      </c>
      <c r="O25847" t="s">
        <v>51</v>
      </c>
      <c r="P25847" s="4">
        <v>55501.43</v>
      </c>
      <c r="Q25847" s="4">
        <v>109078.18</v>
      </c>
      <c r="R25847" s="1">
        <f>DATE(Car_Insurance[[#This Row],[Car Year ]],1,1)</f>
        <v>36892</v>
      </c>
      <c r="S25847" t="str">
        <f>TEXT(Car_Insurance[[#This Row],[Column1]],"YYYY")</f>
        <v>2001</v>
      </c>
      <c r="T25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48" spans="1:20" x14ac:dyDescent="0.3">
      <c r="A25848" s="2" t="s">
        <v>41927</v>
      </c>
      <c r="B25848" s="1" t="s">
        <v>40676</v>
      </c>
      <c r="C25848" t="s">
        <v>22</v>
      </c>
      <c r="D25848" t="s">
        <v>3</v>
      </c>
      <c r="E25848" t="s">
        <v>4</v>
      </c>
      <c r="F25848" t="str">
        <f>IF(Car_Insurance[[#This Row],[Kids Driving Num]]=2,"2 Kids",IF(Car_Insurance[[#This Row],[Kids Driving Num]]=1,"1 Kid","No Kids"))</f>
        <v>No Kids</v>
      </c>
      <c r="G25848" s="3">
        <v>0</v>
      </c>
      <c r="H25848" t="s">
        <v>15</v>
      </c>
      <c r="I25848" t="s">
        <v>16</v>
      </c>
      <c r="J25848" t="s">
        <v>53</v>
      </c>
      <c r="K25848" s="2">
        <v>929</v>
      </c>
      <c r="L25848" s="2" t="s">
        <v>40</v>
      </c>
      <c r="M25848" s="3">
        <v>1995</v>
      </c>
      <c r="N25848">
        <v>1</v>
      </c>
      <c r="O25848" t="s">
        <v>26</v>
      </c>
      <c r="P25848" s="4">
        <v>69692.41</v>
      </c>
      <c r="Q25848" s="4">
        <v>109071.58</v>
      </c>
      <c r="R25848" s="1">
        <f>DATE(Car_Insurance[[#This Row],[Car Year ]],1,1)</f>
        <v>34700</v>
      </c>
      <c r="S25848" t="str">
        <f>TEXT(Car_Insurance[[#This Row],[Column1]],"YYYY")</f>
        <v>1995</v>
      </c>
      <c r="T25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49" spans="1:20" x14ac:dyDescent="0.3">
      <c r="A25849" s="2" t="s">
        <v>32046</v>
      </c>
      <c r="B25849" s="1" t="s">
        <v>6328</v>
      </c>
      <c r="C25849" t="s">
        <v>64</v>
      </c>
      <c r="D25849" t="s">
        <v>33</v>
      </c>
      <c r="E25849" t="s">
        <v>4</v>
      </c>
      <c r="F25849" t="str">
        <f>IF(Car_Insurance[[#This Row],[Kids Driving Num]]=2,"2 Kids",IF(Car_Insurance[[#This Row],[Kids Driving Num]]=1,"1 Kid","No Kids"))</f>
        <v>2 Kids</v>
      </c>
      <c r="G25849" s="3">
        <v>2</v>
      </c>
      <c r="H25849" t="s">
        <v>5</v>
      </c>
      <c r="I25849" t="s">
        <v>16</v>
      </c>
      <c r="J25849" t="s">
        <v>423</v>
      </c>
      <c r="K25849" s="2" t="s">
        <v>676</v>
      </c>
      <c r="L25849" s="2" t="s">
        <v>25</v>
      </c>
      <c r="M25849" s="3">
        <v>1987</v>
      </c>
      <c r="N25849">
        <v>0</v>
      </c>
      <c r="O25849" t="s">
        <v>10</v>
      </c>
      <c r="P25849" s="4">
        <v>61145.95</v>
      </c>
      <c r="Q25849" s="4">
        <v>109066.64</v>
      </c>
      <c r="R25849" s="1">
        <f>DATE(Car_Insurance[[#This Row],[Car Year ]],1,1)</f>
        <v>31778</v>
      </c>
      <c r="S25849" t="str">
        <f>TEXT(Car_Insurance[[#This Row],[Column1]],"YYYY")</f>
        <v>1987</v>
      </c>
      <c r="T25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50" spans="1:20" x14ac:dyDescent="0.3">
      <c r="A25850" s="2" t="s">
        <v>29925</v>
      </c>
      <c r="B25850" s="1" t="s">
        <v>9932</v>
      </c>
      <c r="C25850" t="s">
        <v>2</v>
      </c>
      <c r="D25850" t="s">
        <v>3</v>
      </c>
      <c r="E25850" t="s">
        <v>4</v>
      </c>
      <c r="F25850" t="str">
        <f>IF(Car_Insurance[[#This Row],[Kids Driving Num]]=2,"2 Kids",IF(Car_Insurance[[#This Row],[Kids Driving Num]]=1,"1 Kid","No Kids"))</f>
        <v>2 Kids</v>
      </c>
      <c r="G25850" s="3">
        <v>2</v>
      </c>
      <c r="H25850" t="s">
        <v>5</v>
      </c>
      <c r="I25850" t="s">
        <v>16</v>
      </c>
      <c r="J25850" t="s">
        <v>43</v>
      </c>
      <c r="K25850" s="2" t="s">
        <v>1947</v>
      </c>
      <c r="L25850" s="2" t="s">
        <v>140</v>
      </c>
      <c r="M25850" s="3">
        <v>1993</v>
      </c>
      <c r="N25850">
        <v>0</v>
      </c>
      <c r="O25850" t="s">
        <v>59</v>
      </c>
      <c r="P25850" s="4">
        <v>27103.55</v>
      </c>
      <c r="Q25850" s="4">
        <v>109064.83</v>
      </c>
      <c r="R25850" s="1">
        <f>DATE(Car_Insurance[[#This Row],[Car Year ]],1,1)</f>
        <v>33970</v>
      </c>
      <c r="S25850" t="str">
        <f>TEXT(Car_Insurance[[#This Row],[Column1]],"YYYY")</f>
        <v>1993</v>
      </c>
      <c r="T25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51" spans="1:20" x14ac:dyDescent="0.3">
      <c r="A25851" s="2" t="s">
        <v>8036</v>
      </c>
      <c r="B25851" s="1" t="s">
        <v>50207</v>
      </c>
      <c r="C25851" t="s">
        <v>2</v>
      </c>
      <c r="D25851" t="s">
        <v>3</v>
      </c>
      <c r="E25851" t="s">
        <v>14</v>
      </c>
      <c r="F25851" t="str">
        <f>IF(Car_Insurance[[#This Row],[Kids Driving Num]]=2,"2 Kids",IF(Car_Insurance[[#This Row],[Kids Driving Num]]=1,"1 Kid","No Kids"))</f>
        <v>1 Kid</v>
      </c>
      <c r="G25851" s="3">
        <v>1</v>
      </c>
      <c r="H25851" t="s">
        <v>5</v>
      </c>
      <c r="I25851" t="s">
        <v>16</v>
      </c>
      <c r="J25851" t="s">
        <v>325</v>
      </c>
      <c r="K25851" s="2" t="s">
        <v>744</v>
      </c>
      <c r="L25851" s="2" t="s">
        <v>95</v>
      </c>
      <c r="M25851" s="3">
        <v>2007</v>
      </c>
      <c r="N25851">
        <v>0</v>
      </c>
      <c r="O25851" t="s">
        <v>59</v>
      </c>
      <c r="P25851" s="4">
        <v>50563.45</v>
      </c>
      <c r="Q25851" s="4">
        <v>109059.11</v>
      </c>
      <c r="R25851" s="1">
        <f>DATE(Car_Insurance[[#This Row],[Car Year ]],1,1)</f>
        <v>39083</v>
      </c>
      <c r="S25851" t="str">
        <f>TEXT(Car_Insurance[[#This Row],[Column1]],"YYYY")</f>
        <v>2007</v>
      </c>
      <c r="T25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52" spans="1:20" x14ac:dyDescent="0.3">
      <c r="A25852" s="2" t="s">
        <v>41417</v>
      </c>
      <c r="B25852" s="1" t="s">
        <v>5082</v>
      </c>
      <c r="C25852" t="s">
        <v>22</v>
      </c>
      <c r="D25852" t="s">
        <v>3</v>
      </c>
      <c r="E25852" t="s">
        <v>4</v>
      </c>
      <c r="F25852" t="str">
        <f>IF(Car_Insurance[[#This Row],[Kids Driving Num]]=2,"2 Kids",IF(Car_Insurance[[#This Row],[Kids Driving Num]]=1,"1 Kid","No Kids"))</f>
        <v>No Kids</v>
      </c>
      <c r="G25852" s="3">
        <v>0</v>
      </c>
      <c r="H25852" t="s">
        <v>15</v>
      </c>
      <c r="I25852" t="s">
        <v>16</v>
      </c>
      <c r="J25852" t="s">
        <v>53</v>
      </c>
      <c r="K25852" s="2" t="s">
        <v>375</v>
      </c>
      <c r="L25852" s="2" t="s">
        <v>108</v>
      </c>
      <c r="M25852" s="3">
        <v>1989</v>
      </c>
      <c r="N25852">
        <v>0</v>
      </c>
      <c r="O25852" t="s">
        <v>59</v>
      </c>
      <c r="P25852" s="4">
        <v>33833.72</v>
      </c>
      <c r="Q25852" s="4">
        <v>109058.47</v>
      </c>
      <c r="R25852" s="1">
        <f>DATE(Car_Insurance[[#This Row],[Car Year ]],1,1)</f>
        <v>32509</v>
      </c>
      <c r="S25852" t="str">
        <f>TEXT(Car_Insurance[[#This Row],[Column1]],"YYYY")</f>
        <v>1989</v>
      </c>
      <c r="T25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53" spans="1:20" x14ac:dyDescent="0.3">
      <c r="A25853" s="2" t="s">
        <v>11849</v>
      </c>
      <c r="B25853" s="1" t="s">
        <v>7786</v>
      </c>
      <c r="C25853" t="s">
        <v>2</v>
      </c>
      <c r="D25853" t="s">
        <v>3</v>
      </c>
      <c r="E25853" t="s">
        <v>14</v>
      </c>
      <c r="F25853" t="str">
        <f>IF(Car_Insurance[[#This Row],[Kids Driving Num]]=2,"2 Kids",IF(Car_Insurance[[#This Row],[Kids Driving Num]]=1,"1 Kid","No Kids"))</f>
        <v>No Kids</v>
      </c>
      <c r="G25853" s="3">
        <v>0</v>
      </c>
      <c r="H25853" t="s">
        <v>15</v>
      </c>
      <c r="I25853" t="s">
        <v>16</v>
      </c>
      <c r="J25853" t="s">
        <v>344</v>
      </c>
      <c r="K25853" s="2" t="s">
        <v>1349</v>
      </c>
      <c r="L25853" s="2" t="s">
        <v>40</v>
      </c>
      <c r="M25853" s="3">
        <v>2004</v>
      </c>
      <c r="N25853">
        <v>0</v>
      </c>
      <c r="O25853" t="s">
        <v>51</v>
      </c>
      <c r="P25853" s="4">
        <v>81328.899999999994</v>
      </c>
      <c r="Q25853" s="4">
        <v>109055.67</v>
      </c>
      <c r="R25853" s="1">
        <f>DATE(Car_Insurance[[#This Row],[Car Year ]],1,1)</f>
        <v>37987</v>
      </c>
      <c r="S25853" t="str">
        <f>TEXT(Car_Insurance[[#This Row],[Column1]],"YYYY")</f>
        <v>2004</v>
      </c>
      <c r="T25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54" spans="1:20" x14ac:dyDescent="0.3">
      <c r="A25854" s="2" t="s">
        <v>21771</v>
      </c>
      <c r="B25854" s="1" t="s">
        <v>1288</v>
      </c>
      <c r="C25854" t="s">
        <v>22</v>
      </c>
      <c r="D25854" t="s">
        <v>3</v>
      </c>
      <c r="E25854" t="s">
        <v>4</v>
      </c>
      <c r="F25854" t="str">
        <f>IF(Car_Insurance[[#This Row],[Kids Driving Num]]=2,"2 Kids",IF(Car_Insurance[[#This Row],[Kids Driving Num]]=1,"1 Kid","No Kids"))</f>
        <v>1 Kid</v>
      </c>
      <c r="G25854" s="3">
        <v>1</v>
      </c>
      <c r="H25854" t="s">
        <v>5</v>
      </c>
      <c r="I25854" t="s">
        <v>37</v>
      </c>
      <c r="J25854" t="s">
        <v>61</v>
      </c>
      <c r="K25854" s="2" t="s">
        <v>492</v>
      </c>
      <c r="L25854" s="2" t="s">
        <v>19</v>
      </c>
      <c r="M25854" s="3">
        <v>2000</v>
      </c>
      <c r="N25854">
        <v>0</v>
      </c>
      <c r="O25854" t="s">
        <v>59</v>
      </c>
      <c r="P25854" s="4">
        <v>76358.22</v>
      </c>
      <c r="Q25854" s="4">
        <v>109041.67</v>
      </c>
      <c r="R25854" s="1">
        <f>DATE(Car_Insurance[[#This Row],[Car Year ]],1,1)</f>
        <v>36526</v>
      </c>
      <c r="S25854" t="str">
        <f>TEXT(Car_Insurance[[#This Row],[Column1]],"YYYY")</f>
        <v>2000</v>
      </c>
      <c r="T25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55" spans="1:20" x14ac:dyDescent="0.3">
      <c r="A25855" s="2" t="s">
        <v>41420</v>
      </c>
      <c r="B25855" s="1" t="s">
        <v>54709</v>
      </c>
      <c r="C25855" t="s">
        <v>22</v>
      </c>
      <c r="D25855" t="s">
        <v>33</v>
      </c>
      <c r="E25855" t="s">
        <v>14</v>
      </c>
      <c r="F25855" t="str">
        <f>IF(Car_Insurance[[#This Row],[Kids Driving Num]]=2,"2 Kids",IF(Car_Insurance[[#This Row],[Kids Driving Num]]=1,"1 Kid","No Kids"))</f>
        <v>No Kids</v>
      </c>
      <c r="G25855" s="3">
        <v>0</v>
      </c>
      <c r="H25855" t="s">
        <v>5</v>
      </c>
      <c r="I25855" t="s">
        <v>34</v>
      </c>
      <c r="J25855" t="s">
        <v>1642</v>
      </c>
      <c r="K25855" s="2">
        <v>164</v>
      </c>
      <c r="L25855" s="2" t="s">
        <v>58</v>
      </c>
      <c r="M25855" s="3">
        <v>1993</v>
      </c>
      <c r="N25855">
        <v>0</v>
      </c>
      <c r="O25855" t="s">
        <v>59</v>
      </c>
      <c r="P25855" s="4">
        <v>61686.720000000001</v>
      </c>
      <c r="Q25855" s="4">
        <v>109041.67</v>
      </c>
      <c r="R25855" s="1">
        <f>DATE(Car_Insurance[[#This Row],[Car Year ]],1,1)</f>
        <v>33970</v>
      </c>
      <c r="S25855" t="str">
        <f>TEXT(Car_Insurance[[#This Row],[Column1]],"YYYY")</f>
        <v>1993</v>
      </c>
      <c r="T25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56" spans="1:20" x14ac:dyDescent="0.3">
      <c r="A25856" s="2" t="s">
        <v>48007</v>
      </c>
      <c r="B25856" s="1" t="s">
        <v>6449</v>
      </c>
      <c r="C25856" t="s">
        <v>2</v>
      </c>
      <c r="D25856" t="s">
        <v>3</v>
      </c>
      <c r="E25856" t="s">
        <v>14</v>
      </c>
      <c r="F25856" t="str">
        <f>IF(Car_Insurance[[#This Row],[Kids Driving Num]]=2,"2 Kids",IF(Car_Insurance[[#This Row],[Kids Driving Num]]=1,"1 Kid","No Kids"))</f>
        <v>2 Kids</v>
      </c>
      <c r="G25856" s="3">
        <v>2</v>
      </c>
      <c r="H25856" t="s">
        <v>5</v>
      </c>
      <c r="I25856" t="s">
        <v>16</v>
      </c>
      <c r="J25856" t="s">
        <v>174</v>
      </c>
      <c r="K25856" s="2" t="s">
        <v>2988</v>
      </c>
      <c r="L25856" s="2" t="s">
        <v>140</v>
      </c>
      <c r="M25856" s="3">
        <v>2007</v>
      </c>
      <c r="N25856">
        <v>0</v>
      </c>
      <c r="O25856" t="s">
        <v>26</v>
      </c>
      <c r="P25856" s="4">
        <v>36091.760000000002</v>
      </c>
      <c r="Q25856" s="4">
        <v>109040.95</v>
      </c>
      <c r="R25856" s="1">
        <f>DATE(Car_Insurance[[#This Row],[Car Year ]],1,1)</f>
        <v>39083</v>
      </c>
      <c r="S25856" t="str">
        <f>TEXT(Car_Insurance[[#This Row],[Column1]],"YYYY")</f>
        <v>2007</v>
      </c>
      <c r="T25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57" spans="1:20" x14ac:dyDescent="0.3">
      <c r="A25857" s="2" t="s">
        <v>16327</v>
      </c>
      <c r="B25857" s="1" t="s">
        <v>51795</v>
      </c>
      <c r="C25857" t="s">
        <v>13</v>
      </c>
      <c r="D25857" t="s">
        <v>33</v>
      </c>
      <c r="E25857" t="s">
        <v>14</v>
      </c>
      <c r="F25857" t="str">
        <f>IF(Car_Insurance[[#This Row],[Kids Driving Num]]=2,"2 Kids",IF(Car_Insurance[[#This Row],[Kids Driving Num]]=1,"1 Kid","No Kids"))</f>
        <v>1 Kid</v>
      </c>
      <c r="G25857" s="3">
        <v>1</v>
      </c>
      <c r="H25857" t="s">
        <v>5</v>
      </c>
      <c r="I25857" t="s">
        <v>16</v>
      </c>
      <c r="J25857" t="s">
        <v>61</v>
      </c>
      <c r="K25857" s="2" t="s">
        <v>1765</v>
      </c>
      <c r="L25857" s="2" t="s">
        <v>140</v>
      </c>
      <c r="M25857" s="3">
        <v>2005</v>
      </c>
      <c r="N25857">
        <v>0</v>
      </c>
      <c r="O25857" t="s">
        <v>51</v>
      </c>
      <c r="P25857" s="4">
        <v>59124.95</v>
      </c>
      <c r="Q25857" s="4">
        <v>109024.45</v>
      </c>
      <c r="R25857" s="1">
        <f>DATE(Car_Insurance[[#This Row],[Car Year ]],1,1)</f>
        <v>38353</v>
      </c>
      <c r="S25857" t="str">
        <f>TEXT(Car_Insurance[[#This Row],[Column1]],"YYYY")</f>
        <v>2005</v>
      </c>
      <c r="T25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58" spans="1:20" x14ac:dyDescent="0.3">
      <c r="A25858" s="2" t="s">
        <v>34650</v>
      </c>
      <c r="B25858" s="1" t="s">
        <v>26398</v>
      </c>
      <c r="C25858" t="s">
        <v>22</v>
      </c>
      <c r="D25858" t="s">
        <v>3</v>
      </c>
      <c r="E25858" t="s">
        <v>4</v>
      </c>
      <c r="F25858" t="str">
        <f>IF(Car_Insurance[[#This Row],[Kids Driving Num]]=2,"2 Kids",IF(Car_Insurance[[#This Row],[Kids Driving Num]]=1,"1 Kid","No Kids"))</f>
        <v>No Kids</v>
      </c>
      <c r="G25858" s="3">
        <v>0</v>
      </c>
      <c r="H25858" t="s">
        <v>15</v>
      </c>
      <c r="I25858" t="s">
        <v>16</v>
      </c>
      <c r="J25858" t="s">
        <v>89</v>
      </c>
      <c r="K25858" s="2" t="s">
        <v>191</v>
      </c>
      <c r="L25858" s="2" t="s">
        <v>50</v>
      </c>
      <c r="M25858" s="3">
        <v>2005</v>
      </c>
      <c r="N25858">
        <v>1</v>
      </c>
      <c r="O25858" t="s">
        <v>26</v>
      </c>
      <c r="P25858" s="4">
        <v>97921.52</v>
      </c>
      <c r="Q25858" s="4">
        <v>109020.44</v>
      </c>
      <c r="R25858" s="1">
        <f>DATE(Car_Insurance[[#This Row],[Car Year ]],1,1)</f>
        <v>38353</v>
      </c>
      <c r="S25858" t="str">
        <f>TEXT(Car_Insurance[[#This Row],[Column1]],"YYYY")</f>
        <v>2005</v>
      </c>
      <c r="T25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59" spans="1:20" x14ac:dyDescent="0.3">
      <c r="A25859" s="2" t="s">
        <v>26400</v>
      </c>
      <c r="B25859" s="1" t="s">
        <v>53283</v>
      </c>
      <c r="C25859" t="s">
        <v>22</v>
      </c>
      <c r="D25859" t="s">
        <v>3</v>
      </c>
      <c r="E25859" t="s">
        <v>14</v>
      </c>
      <c r="F25859" t="str">
        <f>IF(Car_Insurance[[#This Row],[Kids Driving Num]]=2,"2 Kids",IF(Car_Insurance[[#This Row],[Kids Driving Num]]=1,"1 Kid","No Kids"))</f>
        <v>No Kids</v>
      </c>
      <c r="G25859" s="3">
        <v>0</v>
      </c>
      <c r="H25859" t="s">
        <v>15</v>
      </c>
      <c r="I25859" t="s">
        <v>16</v>
      </c>
      <c r="J25859" t="s">
        <v>165</v>
      </c>
      <c r="K25859" s="2" t="s">
        <v>336</v>
      </c>
      <c r="L25859" s="2" t="s">
        <v>129</v>
      </c>
      <c r="M25859" s="3">
        <v>2007</v>
      </c>
      <c r="N25859">
        <v>2</v>
      </c>
      <c r="O25859" t="s">
        <v>26</v>
      </c>
      <c r="P25859" s="4">
        <v>54853.58</v>
      </c>
      <c r="Q25859" s="4">
        <v>109018.3</v>
      </c>
      <c r="R25859" s="1">
        <f>DATE(Car_Insurance[[#This Row],[Car Year ]],1,1)</f>
        <v>39083</v>
      </c>
      <c r="S25859" t="str">
        <f>TEXT(Car_Insurance[[#This Row],[Column1]],"YYYY")</f>
        <v>2007</v>
      </c>
      <c r="T25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60" spans="1:20" x14ac:dyDescent="0.3">
      <c r="A25860" s="2" t="s">
        <v>18168</v>
      </c>
      <c r="B25860" s="1" t="s">
        <v>50152</v>
      </c>
      <c r="C25860" t="s">
        <v>2</v>
      </c>
      <c r="D25860" t="s">
        <v>33</v>
      </c>
      <c r="E25860" t="s">
        <v>14</v>
      </c>
      <c r="F25860" t="str">
        <f>IF(Car_Insurance[[#This Row],[Kids Driving Num]]=2,"2 Kids",IF(Car_Insurance[[#This Row],[Kids Driving Num]]=1,"1 Kid","No Kids"))</f>
        <v>No Kids</v>
      </c>
      <c r="G25860" s="3">
        <v>0</v>
      </c>
      <c r="H25860" t="s">
        <v>15</v>
      </c>
      <c r="I25860" t="s">
        <v>16</v>
      </c>
      <c r="J25860" t="s">
        <v>28</v>
      </c>
      <c r="K25860" s="2" t="s">
        <v>1202</v>
      </c>
      <c r="L25860" s="2" t="s">
        <v>54</v>
      </c>
      <c r="M25860" s="3">
        <v>1988</v>
      </c>
      <c r="N25860">
        <v>0</v>
      </c>
      <c r="O25860" t="s">
        <v>51</v>
      </c>
      <c r="P25860" s="4">
        <v>41622.58</v>
      </c>
      <c r="Q25860" s="4">
        <v>109017.56</v>
      </c>
      <c r="R25860" s="1">
        <f>DATE(Car_Insurance[[#This Row],[Car Year ]],1,1)</f>
        <v>32143</v>
      </c>
      <c r="S25860" t="str">
        <f>TEXT(Car_Insurance[[#This Row],[Column1]],"YYYY")</f>
        <v>1988</v>
      </c>
      <c r="T25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61" spans="1:20" x14ac:dyDescent="0.3">
      <c r="A25861" s="2" t="s">
        <v>2122</v>
      </c>
      <c r="B25861" s="1" t="s">
        <v>2123</v>
      </c>
      <c r="C25861" t="s">
        <v>13</v>
      </c>
      <c r="D25861" t="s">
        <v>3</v>
      </c>
      <c r="E25861" t="s">
        <v>4</v>
      </c>
      <c r="F25861" t="str">
        <f>IF(Car_Insurance[[#This Row],[Kids Driving Num]]=2,"2 Kids",IF(Car_Insurance[[#This Row],[Kids Driving Num]]=1,"1 Kid","No Kids"))</f>
        <v>No Kids</v>
      </c>
      <c r="G25861" s="3">
        <v>0</v>
      </c>
      <c r="H25861" t="s">
        <v>15</v>
      </c>
      <c r="I25861" t="s">
        <v>16</v>
      </c>
      <c r="J25861" t="s">
        <v>154</v>
      </c>
      <c r="K25861" s="2" t="s">
        <v>2124</v>
      </c>
      <c r="L25861" s="2" t="s">
        <v>9</v>
      </c>
      <c r="M25861" s="3">
        <v>1984</v>
      </c>
      <c r="N25861">
        <v>0</v>
      </c>
      <c r="O25861" t="s">
        <v>51</v>
      </c>
      <c r="P25861" s="4">
        <v>51813.760000000002</v>
      </c>
      <c r="Q25861" s="4">
        <v>109009.7</v>
      </c>
      <c r="R25861" s="1">
        <f>DATE(Car_Insurance[[#This Row],[Car Year ]],1,1)</f>
        <v>30682</v>
      </c>
      <c r="S25861" t="str">
        <f>TEXT(Car_Insurance[[#This Row],[Column1]],"YYYY")</f>
        <v>1984</v>
      </c>
      <c r="T25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62" spans="1:20" x14ac:dyDescent="0.3">
      <c r="A25862" s="2" t="s">
        <v>41714</v>
      </c>
      <c r="B25862" s="1" t="s">
        <v>52603</v>
      </c>
      <c r="C25862" t="s">
        <v>64</v>
      </c>
      <c r="D25862" t="s">
        <v>3</v>
      </c>
      <c r="E25862" t="s">
        <v>4</v>
      </c>
      <c r="F25862" t="str">
        <f>IF(Car_Insurance[[#This Row],[Kids Driving Num]]=2,"2 Kids",IF(Car_Insurance[[#This Row],[Kids Driving Num]]=1,"1 Kid","No Kids"))</f>
        <v>1 Kid</v>
      </c>
      <c r="G25862" s="3">
        <v>1</v>
      </c>
      <c r="H25862" t="s">
        <v>5</v>
      </c>
      <c r="I25862" t="s">
        <v>16</v>
      </c>
      <c r="J25862" t="s">
        <v>28</v>
      </c>
      <c r="K25862" s="2" t="s">
        <v>249</v>
      </c>
      <c r="L25862" s="2" t="s">
        <v>25</v>
      </c>
      <c r="M25862" s="3">
        <v>1988</v>
      </c>
      <c r="N25862">
        <v>0</v>
      </c>
      <c r="O25862" t="s">
        <v>10</v>
      </c>
      <c r="P25862" s="4">
        <v>51954.080000000002</v>
      </c>
      <c r="Q25862" s="4">
        <v>109001.85</v>
      </c>
      <c r="R25862" s="1">
        <f>DATE(Car_Insurance[[#This Row],[Car Year ]],1,1)</f>
        <v>32143</v>
      </c>
      <c r="S25862" t="str">
        <f>TEXT(Car_Insurance[[#This Row],[Column1]],"YYYY")</f>
        <v>1988</v>
      </c>
      <c r="T25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63" spans="1:20" x14ac:dyDescent="0.3">
      <c r="A25863" s="2" t="s">
        <v>4612</v>
      </c>
      <c r="B25863" s="1" t="s">
        <v>49518</v>
      </c>
      <c r="C25863" t="s">
        <v>2</v>
      </c>
      <c r="D25863" t="s">
        <v>3</v>
      </c>
      <c r="E25863" t="s">
        <v>14</v>
      </c>
      <c r="F25863" t="str">
        <f>IF(Car_Insurance[[#This Row],[Kids Driving Num]]=2,"2 Kids",IF(Car_Insurance[[#This Row],[Kids Driving Num]]=1,"1 Kid","No Kids"))</f>
        <v>No Kids</v>
      </c>
      <c r="G25863" s="3">
        <v>0</v>
      </c>
      <c r="H25863" t="s">
        <v>15</v>
      </c>
      <c r="I25863" t="s">
        <v>16</v>
      </c>
      <c r="J25863" t="s">
        <v>23</v>
      </c>
      <c r="K25863" s="2" t="s">
        <v>456</v>
      </c>
      <c r="L25863" s="2" t="s">
        <v>71</v>
      </c>
      <c r="M25863" s="3">
        <v>2005</v>
      </c>
      <c r="N25863">
        <v>0</v>
      </c>
      <c r="O25863" t="s">
        <v>26</v>
      </c>
      <c r="P25863" s="4">
        <v>40809.08</v>
      </c>
      <c r="Q25863" s="4">
        <v>108994.69</v>
      </c>
      <c r="R25863" s="1">
        <f>DATE(Car_Insurance[[#This Row],[Car Year ]],1,1)</f>
        <v>38353</v>
      </c>
      <c r="S25863" t="str">
        <f>TEXT(Car_Insurance[[#This Row],[Column1]],"YYYY")</f>
        <v>2005</v>
      </c>
      <c r="T25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64" spans="1:20" x14ac:dyDescent="0.3">
      <c r="A25864" s="2" t="s">
        <v>44980</v>
      </c>
      <c r="B25864" s="1" t="s">
        <v>52522</v>
      </c>
      <c r="C25864" t="s">
        <v>13</v>
      </c>
      <c r="D25864" t="s">
        <v>3</v>
      </c>
      <c r="E25864" t="s">
        <v>14</v>
      </c>
      <c r="F25864" t="str">
        <f>IF(Car_Insurance[[#This Row],[Kids Driving Num]]=2,"2 Kids",IF(Car_Insurance[[#This Row],[Kids Driving Num]]=1,"1 Kid","No Kids"))</f>
        <v>No Kids</v>
      </c>
      <c r="G25864" s="3">
        <v>0</v>
      </c>
      <c r="H25864" t="s">
        <v>5</v>
      </c>
      <c r="I25864" t="s">
        <v>34</v>
      </c>
      <c r="J25864" t="s">
        <v>28</v>
      </c>
      <c r="K25864" s="2" t="s">
        <v>308</v>
      </c>
      <c r="L25864" s="2" t="s">
        <v>19</v>
      </c>
      <c r="M25864" s="3">
        <v>2001</v>
      </c>
      <c r="N25864">
        <v>0</v>
      </c>
      <c r="O25864" t="s">
        <v>26</v>
      </c>
      <c r="P25864" s="4">
        <v>77227.88</v>
      </c>
      <c r="Q25864" s="4">
        <v>108992.92</v>
      </c>
      <c r="R25864" s="1">
        <f>DATE(Car_Insurance[[#This Row],[Car Year ]],1,1)</f>
        <v>36892</v>
      </c>
      <c r="S25864" t="str">
        <f>TEXT(Car_Insurance[[#This Row],[Column1]],"YYYY")</f>
        <v>2001</v>
      </c>
      <c r="T25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65" spans="1:20" x14ac:dyDescent="0.3">
      <c r="A25865" s="2" t="s">
        <v>32956</v>
      </c>
      <c r="B25865" s="1" t="s">
        <v>50293</v>
      </c>
      <c r="C25865" t="s">
        <v>2</v>
      </c>
      <c r="D25865" t="s">
        <v>3</v>
      </c>
      <c r="E25865" t="s">
        <v>4</v>
      </c>
      <c r="F25865" t="str">
        <f>IF(Car_Insurance[[#This Row],[Kids Driving Num]]=2,"2 Kids",IF(Car_Insurance[[#This Row],[Kids Driving Num]]=1,"1 Kid","No Kids"))</f>
        <v>No Kids</v>
      </c>
      <c r="G25865" s="3">
        <v>0</v>
      </c>
      <c r="H25865" t="s">
        <v>15</v>
      </c>
      <c r="I25865" t="s">
        <v>6</v>
      </c>
      <c r="J25865" t="s">
        <v>1101</v>
      </c>
      <c r="K25865" s="2" t="s">
        <v>6205</v>
      </c>
      <c r="L25865" s="2" t="s">
        <v>118</v>
      </c>
      <c r="M25865" s="3">
        <v>2012</v>
      </c>
      <c r="N25865">
        <v>0</v>
      </c>
      <c r="O25865" t="s">
        <v>20</v>
      </c>
      <c r="P25865" s="4">
        <v>78989.38</v>
      </c>
      <c r="Q25865" s="4">
        <v>108989.66</v>
      </c>
      <c r="R25865" s="1">
        <f>DATE(Car_Insurance[[#This Row],[Car Year ]],1,1)</f>
        <v>40909</v>
      </c>
      <c r="S25865" t="str">
        <f>TEXT(Car_Insurance[[#This Row],[Column1]],"YYYY")</f>
        <v>2012</v>
      </c>
      <c r="T25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66" spans="1:20" x14ac:dyDescent="0.3">
      <c r="A25866" s="2" t="s">
        <v>5585</v>
      </c>
      <c r="B25866" s="1" t="s">
        <v>5586</v>
      </c>
      <c r="C25866" t="s">
        <v>22</v>
      </c>
      <c r="D25866" t="s">
        <v>3</v>
      </c>
      <c r="E25866" t="s">
        <v>14</v>
      </c>
      <c r="F25866" t="str">
        <f>IF(Car_Insurance[[#This Row],[Kids Driving Num]]=2,"2 Kids",IF(Car_Insurance[[#This Row],[Kids Driving Num]]=1,"1 Kid","No Kids"))</f>
        <v>No Kids</v>
      </c>
      <c r="G25866" s="3">
        <v>0</v>
      </c>
      <c r="H25866" t="s">
        <v>15</v>
      </c>
      <c r="I25866" t="s">
        <v>34</v>
      </c>
      <c r="J25866" t="s">
        <v>43</v>
      </c>
      <c r="K25866" s="2" t="s">
        <v>4785</v>
      </c>
      <c r="L25866" s="2" t="s">
        <v>19</v>
      </c>
      <c r="M25866" s="3">
        <v>2008</v>
      </c>
      <c r="N25866">
        <v>2</v>
      </c>
      <c r="O25866" t="s">
        <v>10</v>
      </c>
      <c r="P25866" s="4">
        <v>29120.98</v>
      </c>
      <c r="Q25866" s="4">
        <v>108981.48</v>
      </c>
      <c r="R25866" s="1">
        <f>DATE(Car_Insurance[[#This Row],[Car Year ]],1,1)</f>
        <v>39448</v>
      </c>
      <c r="S25866" t="str">
        <f>TEXT(Car_Insurance[[#This Row],[Column1]],"YYYY")</f>
        <v>2008</v>
      </c>
      <c r="T25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67" spans="1:20" x14ac:dyDescent="0.3">
      <c r="A25867" s="2" t="s">
        <v>21830</v>
      </c>
      <c r="B25867" s="1" t="s">
        <v>5214</v>
      </c>
      <c r="C25867" t="s">
        <v>22</v>
      </c>
      <c r="D25867" t="s">
        <v>33</v>
      </c>
      <c r="E25867" t="s">
        <v>4</v>
      </c>
      <c r="F25867" t="str">
        <f>IF(Car_Insurance[[#This Row],[Kids Driving Num]]=2,"2 Kids",IF(Car_Insurance[[#This Row],[Kids Driving Num]]=1,"1 Kid","No Kids"))</f>
        <v>No Kids</v>
      </c>
      <c r="G25867" s="3">
        <v>0</v>
      </c>
      <c r="H25867" t="s">
        <v>15</v>
      </c>
      <c r="I25867" t="s">
        <v>34</v>
      </c>
      <c r="J25867" t="s">
        <v>344</v>
      </c>
      <c r="K25867" s="2" t="s">
        <v>3575</v>
      </c>
      <c r="L25867" s="2" t="s">
        <v>54</v>
      </c>
      <c r="M25867" s="3">
        <v>2009</v>
      </c>
      <c r="N25867">
        <v>0</v>
      </c>
      <c r="O25867" t="s">
        <v>51</v>
      </c>
      <c r="P25867" s="4">
        <v>4603.33</v>
      </c>
      <c r="Q25867" s="4">
        <v>108971.29</v>
      </c>
      <c r="R25867" s="1">
        <f>DATE(Car_Insurance[[#This Row],[Car Year ]],1,1)</f>
        <v>39814</v>
      </c>
      <c r="S25867" t="str">
        <f>TEXT(Car_Insurance[[#This Row],[Column1]],"YYYY")</f>
        <v>2009</v>
      </c>
      <c r="T25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68" spans="1:20" x14ac:dyDescent="0.3">
      <c r="A25868" s="2" t="s">
        <v>19104</v>
      </c>
      <c r="B25868" s="1" t="s">
        <v>19105</v>
      </c>
      <c r="C25868" t="s">
        <v>13</v>
      </c>
      <c r="D25868" t="s">
        <v>3</v>
      </c>
      <c r="E25868" t="s">
        <v>4</v>
      </c>
      <c r="F25868" t="str">
        <f>IF(Car_Insurance[[#This Row],[Kids Driving Num]]=2,"2 Kids",IF(Car_Insurance[[#This Row],[Kids Driving Num]]=1,"1 Kid","No Kids"))</f>
        <v>No Kids</v>
      </c>
      <c r="G25868" s="3">
        <v>0</v>
      </c>
      <c r="H25868" t="s">
        <v>15</v>
      </c>
      <c r="I25868" t="s">
        <v>16</v>
      </c>
      <c r="J25868" t="s">
        <v>132</v>
      </c>
      <c r="K25868" s="2" t="s">
        <v>697</v>
      </c>
      <c r="L25868" s="2" t="s">
        <v>50</v>
      </c>
      <c r="M25868" s="3">
        <v>1995</v>
      </c>
      <c r="N25868">
        <v>4</v>
      </c>
      <c r="O25868" t="s">
        <v>10</v>
      </c>
      <c r="P25868" s="4">
        <v>70539.58</v>
      </c>
      <c r="Q25868" s="4">
        <v>108969.02</v>
      </c>
      <c r="R25868" s="1">
        <f>DATE(Car_Insurance[[#This Row],[Car Year ]],1,1)</f>
        <v>34700</v>
      </c>
      <c r="S25868" t="str">
        <f>TEXT(Car_Insurance[[#This Row],[Column1]],"YYYY")</f>
        <v>1995</v>
      </c>
      <c r="T25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69" spans="1:20" x14ac:dyDescent="0.3">
      <c r="A25869" s="2" t="s">
        <v>37734</v>
      </c>
      <c r="B25869" s="1" t="s">
        <v>51937</v>
      </c>
      <c r="C25869" t="s">
        <v>22</v>
      </c>
      <c r="D25869" t="s">
        <v>33</v>
      </c>
      <c r="E25869" t="s">
        <v>14</v>
      </c>
      <c r="F25869" t="str">
        <f>IF(Car_Insurance[[#This Row],[Kids Driving Num]]=2,"2 Kids",IF(Car_Insurance[[#This Row],[Kids Driving Num]]=1,"1 Kid","No Kids"))</f>
        <v>No Kids</v>
      </c>
      <c r="G25869" s="3">
        <v>0</v>
      </c>
      <c r="H25869" t="s">
        <v>15</v>
      </c>
      <c r="I25869" t="s">
        <v>16</v>
      </c>
      <c r="J25869" t="s">
        <v>158</v>
      </c>
      <c r="K25869" s="2" t="s">
        <v>159</v>
      </c>
      <c r="L25869" s="2" t="s">
        <v>113</v>
      </c>
      <c r="M25869" s="3">
        <v>2009</v>
      </c>
      <c r="N25869">
        <v>0</v>
      </c>
      <c r="O25869" t="s">
        <v>51</v>
      </c>
      <c r="P25869" s="4">
        <v>10051.09</v>
      </c>
      <c r="Q25869" s="4">
        <v>108968.16</v>
      </c>
      <c r="R25869" s="1">
        <f>DATE(Car_Insurance[[#This Row],[Car Year ]],1,1)</f>
        <v>39814</v>
      </c>
      <c r="S25869" t="str">
        <f>TEXT(Car_Insurance[[#This Row],[Column1]],"YYYY")</f>
        <v>2009</v>
      </c>
      <c r="T25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70" spans="1:20" x14ac:dyDescent="0.3">
      <c r="A25870" s="2" t="s">
        <v>41630</v>
      </c>
      <c r="B25870" s="1" t="s">
        <v>14216</v>
      </c>
      <c r="C25870" t="s">
        <v>2</v>
      </c>
      <c r="D25870" t="s">
        <v>3</v>
      </c>
      <c r="E25870" t="s">
        <v>14</v>
      </c>
      <c r="F25870" t="str">
        <f>IF(Car_Insurance[[#This Row],[Kids Driving Num]]=2,"2 Kids",IF(Car_Insurance[[#This Row],[Kids Driving Num]]=1,"1 Kid","No Kids"))</f>
        <v>No Kids</v>
      </c>
      <c r="G25870" s="3">
        <v>0</v>
      </c>
      <c r="H25870" t="s">
        <v>15</v>
      </c>
      <c r="I25870" t="s">
        <v>16</v>
      </c>
      <c r="J25870" t="s">
        <v>178</v>
      </c>
      <c r="K25870" s="2" t="s">
        <v>357</v>
      </c>
      <c r="L25870" s="2" t="s">
        <v>193</v>
      </c>
      <c r="M25870" s="3">
        <v>2003</v>
      </c>
      <c r="N25870">
        <v>1</v>
      </c>
      <c r="O25870" t="s">
        <v>20</v>
      </c>
      <c r="P25870" s="4">
        <v>5572.54</v>
      </c>
      <c r="Q25870" s="4">
        <v>108965.75999999999</v>
      </c>
      <c r="R25870" s="1">
        <f>DATE(Car_Insurance[[#This Row],[Car Year ]],1,1)</f>
        <v>37622</v>
      </c>
      <c r="S25870" t="str">
        <f>TEXT(Car_Insurance[[#This Row],[Column1]],"YYYY")</f>
        <v>2003</v>
      </c>
      <c r="T25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71" spans="1:20" x14ac:dyDescent="0.3">
      <c r="A25871" s="2" t="s">
        <v>20626</v>
      </c>
      <c r="B25871" s="1" t="s">
        <v>52366</v>
      </c>
      <c r="C25871" t="s">
        <v>64</v>
      </c>
      <c r="D25871" t="s">
        <v>3</v>
      </c>
      <c r="E25871" t="s">
        <v>4</v>
      </c>
      <c r="F25871" t="str">
        <f>IF(Car_Insurance[[#This Row],[Kids Driving Num]]=2,"2 Kids",IF(Car_Insurance[[#This Row],[Kids Driving Num]]=1,"1 Kid","No Kids"))</f>
        <v>No Kids</v>
      </c>
      <c r="G25871" s="3">
        <v>0</v>
      </c>
      <c r="H25871" t="s">
        <v>15</v>
      </c>
      <c r="I25871" t="s">
        <v>16</v>
      </c>
      <c r="J25871" t="s">
        <v>38</v>
      </c>
      <c r="K25871" s="2" t="s">
        <v>3322</v>
      </c>
      <c r="L25871" s="2" t="s">
        <v>95</v>
      </c>
      <c r="M25871" s="3">
        <v>2011</v>
      </c>
      <c r="N25871">
        <v>0</v>
      </c>
      <c r="O25871" t="s">
        <v>20</v>
      </c>
      <c r="P25871" s="4">
        <v>16947.91</v>
      </c>
      <c r="Q25871" s="4">
        <v>108965.1</v>
      </c>
      <c r="R25871" s="1">
        <f>DATE(Car_Insurance[[#This Row],[Car Year ]],1,1)</f>
        <v>40544</v>
      </c>
      <c r="S25871" t="str">
        <f>TEXT(Car_Insurance[[#This Row],[Column1]],"YYYY")</f>
        <v>2011</v>
      </c>
      <c r="T25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72" spans="1:20" x14ac:dyDescent="0.3">
      <c r="A25872" s="2" t="s">
        <v>11487</v>
      </c>
      <c r="B25872" s="1" t="s">
        <v>49465</v>
      </c>
      <c r="C25872" t="s">
        <v>2</v>
      </c>
      <c r="D25872" t="s">
        <v>3</v>
      </c>
      <c r="E25872" t="s">
        <v>14</v>
      </c>
      <c r="F25872" t="str">
        <f>IF(Car_Insurance[[#This Row],[Kids Driving Num]]=2,"2 Kids",IF(Car_Insurance[[#This Row],[Kids Driving Num]]=1,"1 Kid","No Kids"))</f>
        <v>No Kids</v>
      </c>
      <c r="G25872" s="3">
        <v>0</v>
      </c>
      <c r="H25872" t="s">
        <v>15</v>
      </c>
      <c r="I25872" t="s">
        <v>16</v>
      </c>
      <c r="J25872" t="s">
        <v>121</v>
      </c>
      <c r="K25872" s="2" t="s">
        <v>1739</v>
      </c>
      <c r="L25872" s="2" t="s">
        <v>140</v>
      </c>
      <c r="M25872" s="3">
        <v>2008</v>
      </c>
      <c r="N25872">
        <v>0</v>
      </c>
      <c r="O25872" t="s">
        <v>59</v>
      </c>
      <c r="P25872" s="4">
        <v>35983.08</v>
      </c>
      <c r="Q25872" s="4">
        <v>108963.52</v>
      </c>
      <c r="R25872" s="1">
        <f>DATE(Car_Insurance[[#This Row],[Car Year ]],1,1)</f>
        <v>39448</v>
      </c>
      <c r="S25872" t="str">
        <f>TEXT(Car_Insurance[[#This Row],[Column1]],"YYYY")</f>
        <v>2008</v>
      </c>
      <c r="T25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73" spans="1:20" x14ac:dyDescent="0.3">
      <c r="A25873" s="2" t="s">
        <v>33723</v>
      </c>
      <c r="B25873" s="1" t="s">
        <v>54075</v>
      </c>
      <c r="C25873" t="s">
        <v>13</v>
      </c>
      <c r="D25873" t="s">
        <v>3</v>
      </c>
      <c r="E25873" t="s">
        <v>4</v>
      </c>
      <c r="F25873" t="str">
        <f>IF(Car_Insurance[[#This Row],[Kids Driving Num]]=2,"2 Kids",IF(Car_Insurance[[#This Row],[Kids Driving Num]]=1,"1 Kid","No Kids"))</f>
        <v>1 Kid</v>
      </c>
      <c r="G25873" s="3">
        <v>1</v>
      </c>
      <c r="H25873" t="s">
        <v>5</v>
      </c>
      <c r="I25873" t="s">
        <v>6</v>
      </c>
      <c r="J25873" t="s">
        <v>61</v>
      </c>
      <c r="K25873" s="2" t="s">
        <v>363</v>
      </c>
      <c r="L25873" s="2" t="s">
        <v>9</v>
      </c>
      <c r="M25873" s="3">
        <v>2002</v>
      </c>
      <c r="N25873">
        <v>0</v>
      </c>
      <c r="O25873" t="s">
        <v>10</v>
      </c>
      <c r="P25873" s="4">
        <v>81678.320000000007</v>
      </c>
      <c r="Q25873" s="4">
        <v>108953.17</v>
      </c>
      <c r="R25873" s="1">
        <f>DATE(Car_Insurance[[#This Row],[Car Year ]],1,1)</f>
        <v>37257</v>
      </c>
      <c r="S25873" t="str">
        <f>TEXT(Car_Insurance[[#This Row],[Column1]],"YYYY")</f>
        <v>2002</v>
      </c>
      <c r="T25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74" spans="1:20" x14ac:dyDescent="0.3">
      <c r="A25874" s="2" t="s">
        <v>23034</v>
      </c>
      <c r="B25874" s="1" t="s">
        <v>52857</v>
      </c>
      <c r="C25874" t="s">
        <v>13</v>
      </c>
      <c r="D25874" t="s">
        <v>3</v>
      </c>
      <c r="E25874" t="s">
        <v>4</v>
      </c>
      <c r="F25874" t="str">
        <f>IF(Car_Insurance[[#This Row],[Kids Driving Num]]=2,"2 Kids",IF(Car_Insurance[[#This Row],[Kids Driving Num]]=1,"1 Kid","No Kids"))</f>
        <v>No Kids</v>
      </c>
      <c r="G25874" s="3">
        <v>0</v>
      </c>
      <c r="H25874" t="s">
        <v>15</v>
      </c>
      <c r="I25874" t="s">
        <v>37</v>
      </c>
      <c r="J25874" t="s">
        <v>23</v>
      </c>
      <c r="K25874" s="2" t="s">
        <v>1686</v>
      </c>
      <c r="L25874" s="2" t="s">
        <v>40</v>
      </c>
      <c r="M25874" s="3">
        <v>2009</v>
      </c>
      <c r="N25874">
        <v>0</v>
      </c>
      <c r="O25874" t="s">
        <v>26</v>
      </c>
      <c r="P25874" s="4">
        <v>31210.54</v>
      </c>
      <c r="Q25874" s="4">
        <v>108944.45</v>
      </c>
      <c r="R25874" s="1">
        <f>DATE(Car_Insurance[[#This Row],[Car Year ]],1,1)</f>
        <v>39814</v>
      </c>
      <c r="S25874" t="str">
        <f>TEXT(Car_Insurance[[#This Row],[Column1]],"YYYY")</f>
        <v>2009</v>
      </c>
      <c r="T25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75" spans="1:20" x14ac:dyDescent="0.3">
      <c r="A25875" s="2" t="s">
        <v>11384</v>
      </c>
      <c r="B25875" s="1" t="s">
        <v>50874</v>
      </c>
      <c r="C25875" t="s">
        <v>2</v>
      </c>
      <c r="D25875" t="s">
        <v>3</v>
      </c>
      <c r="E25875" t="s">
        <v>14</v>
      </c>
      <c r="F25875" t="str">
        <f>IF(Car_Insurance[[#This Row],[Kids Driving Num]]=2,"2 Kids",IF(Car_Insurance[[#This Row],[Kids Driving Num]]=1,"1 Kid","No Kids"))</f>
        <v>No Kids</v>
      </c>
      <c r="G25875" s="3">
        <v>0</v>
      </c>
      <c r="H25875" t="s">
        <v>15</v>
      </c>
      <c r="I25875" t="s">
        <v>37</v>
      </c>
      <c r="J25875" t="s">
        <v>85</v>
      </c>
      <c r="K25875" s="2" t="s">
        <v>6613</v>
      </c>
      <c r="L25875" s="2" t="s">
        <v>50</v>
      </c>
      <c r="M25875" s="3">
        <v>2003</v>
      </c>
      <c r="N25875">
        <v>0</v>
      </c>
      <c r="O25875" t="s">
        <v>59</v>
      </c>
      <c r="P25875" s="4">
        <v>31847.14</v>
      </c>
      <c r="Q25875" s="4">
        <v>108937.97</v>
      </c>
      <c r="R25875" s="1">
        <f>DATE(Car_Insurance[[#This Row],[Car Year ]],1,1)</f>
        <v>37622</v>
      </c>
      <c r="S25875" t="str">
        <f>TEXT(Car_Insurance[[#This Row],[Column1]],"YYYY")</f>
        <v>2003</v>
      </c>
      <c r="T25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76" spans="1:20" x14ac:dyDescent="0.3">
      <c r="A25876" s="2" t="s">
        <v>1964</v>
      </c>
      <c r="B25876" s="1" t="s">
        <v>48990</v>
      </c>
      <c r="C25876" t="s">
        <v>2</v>
      </c>
      <c r="D25876" t="s">
        <v>3</v>
      </c>
      <c r="E25876" t="s">
        <v>14</v>
      </c>
      <c r="F25876" t="str">
        <f>IF(Car_Insurance[[#This Row],[Kids Driving Num]]=2,"2 Kids",IF(Car_Insurance[[#This Row],[Kids Driving Num]]=1,"1 Kid","No Kids"))</f>
        <v>No Kids</v>
      </c>
      <c r="G25876" s="3">
        <v>0</v>
      </c>
      <c r="H25876" t="s">
        <v>15</v>
      </c>
      <c r="I25876" t="s">
        <v>16</v>
      </c>
      <c r="J25876" t="s">
        <v>38</v>
      </c>
      <c r="K25876" s="2" t="s">
        <v>1965</v>
      </c>
      <c r="L25876" s="2" t="s">
        <v>95</v>
      </c>
      <c r="M25876" s="3">
        <v>1992</v>
      </c>
      <c r="N25876">
        <v>0</v>
      </c>
      <c r="O25876" t="s">
        <v>59</v>
      </c>
      <c r="P25876" s="4">
        <v>55703.89</v>
      </c>
      <c r="Q25876" s="4">
        <v>108923.36</v>
      </c>
      <c r="R25876" s="1">
        <f>DATE(Car_Insurance[[#This Row],[Car Year ]],1,1)</f>
        <v>33604</v>
      </c>
      <c r="S25876" t="str">
        <f>TEXT(Car_Insurance[[#This Row],[Column1]],"YYYY")</f>
        <v>1992</v>
      </c>
      <c r="T25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77" spans="1:20" x14ac:dyDescent="0.3">
      <c r="A25877" s="2" t="s">
        <v>31208</v>
      </c>
      <c r="B25877" s="1" t="s">
        <v>53845</v>
      </c>
      <c r="C25877" t="s">
        <v>22</v>
      </c>
      <c r="D25877" t="s">
        <v>3</v>
      </c>
      <c r="E25877" t="s">
        <v>4</v>
      </c>
      <c r="F25877" t="str">
        <f>IF(Car_Insurance[[#This Row],[Kids Driving Num]]=2,"2 Kids",IF(Car_Insurance[[#This Row],[Kids Driving Num]]=1,"1 Kid","No Kids"))</f>
        <v>No Kids</v>
      </c>
      <c r="G25877" s="3">
        <v>0</v>
      </c>
      <c r="H25877" t="s">
        <v>15</v>
      </c>
      <c r="I25877" t="s">
        <v>34</v>
      </c>
      <c r="J25877" t="s">
        <v>132</v>
      </c>
      <c r="K25877" s="2" t="s">
        <v>795</v>
      </c>
      <c r="L25877" s="2" t="s">
        <v>140</v>
      </c>
      <c r="M25877" s="3">
        <v>2000</v>
      </c>
      <c r="N25877">
        <v>0</v>
      </c>
      <c r="O25877" t="s">
        <v>20</v>
      </c>
      <c r="P25877" s="4">
        <v>71872.7</v>
      </c>
      <c r="Q25877" s="4">
        <v>108917.03</v>
      </c>
      <c r="R25877" s="1">
        <f>DATE(Car_Insurance[[#This Row],[Car Year ]],1,1)</f>
        <v>36526</v>
      </c>
      <c r="S25877" t="str">
        <f>TEXT(Car_Insurance[[#This Row],[Column1]],"YYYY")</f>
        <v>2000</v>
      </c>
      <c r="T25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78" spans="1:20" x14ac:dyDescent="0.3">
      <c r="A25878" s="2" t="s">
        <v>12064</v>
      </c>
      <c r="B25878" s="1" t="s">
        <v>6345</v>
      </c>
      <c r="C25878" t="s">
        <v>13</v>
      </c>
      <c r="D25878" t="s">
        <v>3</v>
      </c>
      <c r="E25878" t="s">
        <v>4</v>
      </c>
      <c r="F25878" t="str">
        <f>IF(Car_Insurance[[#This Row],[Kids Driving Num]]=2,"2 Kids",IF(Car_Insurance[[#This Row],[Kids Driving Num]]=1,"1 Kid","No Kids"))</f>
        <v>2 Kids</v>
      </c>
      <c r="G25878" s="3">
        <v>2</v>
      </c>
      <c r="H25878" t="s">
        <v>5</v>
      </c>
      <c r="I25878" t="s">
        <v>16</v>
      </c>
      <c r="J25878" t="s">
        <v>325</v>
      </c>
      <c r="K25878" s="2" t="s">
        <v>673</v>
      </c>
      <c r="L25878" s="2" t="s">
        <v>71</v>
      </c>
      <c r="M25878" s="3">
        <v>1990</v>
      </c>
      <c r="N25878">
        <v>0</v>
      </c>
      <c r="O25878" t="s">
        <v>20</v>
      </c>
      <c r="P25878" s="4">
        <v>74421.11</v>
      </c>
      <c r="Q25878" s="4">
        <v>108916.33</v>
      </c>
      <c r="R25878" s="1">
        <f>DATE(Car_Insurance[[#This Row],[Car Year ]],1,1)</f>
        <v>32874</v>
      </c>
      <c r="S25878" t="str">
        <f>TEXT(Car_Insurance[[#This Row],[Column1]],"YYYY")</f>
        <v>1990</v>
      </c>
      <c r="T25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79" spans="1:20" x14ac:dyDescent="0.3">
      <c r="A25879" s="2" t="s">
        <v>42663</v>
      </c>
      <c r="B25879" s="1" t="s">
        <v>37320</v>
      </c>
      <c r="C25879" t="s">
        <v>22</v>
      </c>
      <c r="D25879" t="s">
        <v>3</v>
      </c>
      <c r="E25879" t="s">
        <v>14</v>
      </c>
      <c r="F25879" t="str">
        <f>IF(Car_Insurance[[#This Row],[Kids Driving Num]]=2,"2 Kids",IF(Car_Insurance[[#This Row],[Kids Driving Num]]=1,"1 Kid","No Kids"))</f>
        <v>1 Kid</v>
      </c>
      <c r="G25879" s="3">
        <v>1</v>
      </c>
      <c r="H25879" t="s">
        <v>5</v>
      </c>
      <c r="I25879" t="s">
        <v>6</v>
      </c>
      <c r="J25879" t="s">
        <v>149</v>
      </c>
      <c r="K25879" s="2" t="s">
        <v>537</v>
      </c>
      <c r="L25879" s="2" t="s">
        <v>140</v>
      </c>
      <c r="M25879" s="3">
        <v>2011</v>
      </c>
      <c r="N25879">
        <v>0</v>
      </c>
      <c r="O25879" t="s">
        <v>26</v>
      </c>
      <c r="P25879" s="4">
        <v>87913.4</v>
      </c>
      <c r="Q25879" s="4">
        <v>108914.89</v>
      </c>
      <c r="R25879" s="1">
        <f>DATE(Car_Insurance[[#This Row],[Car Year ]],1,1)</f>
        <v>40544</v>
      </c>
      <c r="S25879" t="str">
        <f>TEXT(Car_Insurance[[#This Row],[Column1]],"YYYY")</f>
        <v>2011</v>
      </c>
      <c r="T25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80" spans="1:20" x14ac:dyDescent="0.3">
      <c r="A25880" s="2" t="s">
        <v>25198</v>
      </c>
      <c r="B25880" s="1" t="s">
        <v>25199</v>
      </c>
      <c r="C25880" t="s">
        <v>22</v>
      </c>
      <c r="D25880" t="s">
        <v>3</v>
      </c>
      <c r="E25880" t="s">
        <v>14</v>
      </c>
      <c r="F25880" t="str">
        <f>IF(Car_Insurance[[#This Row],[Kids Driving Num]]=2,"2 Kids",IF(Car_Insurance[[#This Row],[Kids Driving Num]]=1,"1 Kid","No Kids"))</f>
        <v>No Kids</v>
      </c>
      <c r="G25880" s="3">
        <v>0</v>
      </c>
      <c r="H25880" t="s">
        <v>15</v>
      </c>
      <c r="I25880" t="s">
        <v>16</v>
      </c>
      <c r="J25880" t="s">
        <v>647</v>
      </c>
      <c r="K25880" s="2" t="s">
        <v>648</v>
      </c>
      <c r="L25880" s="2" t="s">
        <v>118</v>
      </c>
      <c r="M25880" s="3">
        <v>1994</v>
      </c>
      <c r="N25880">
        <v>3</v>
      </c>
      <c r="O25880" t="s">
        <v>59</v>
      </c>
      <c r="P25880" s="4">
        <v>26181.85</v>
      </c>
      <c r="Q25880" s="4">
        <v>108910.52</v>
      </c>
      <c r="R25880" s="1">
        <f>DATE(Car_Insurance[[#This Row],[Car Year ]],1,1)</f>
        <v>34335</v>
      </c>
      <c r="S25880" t="str">
        <f>TEXT(Car_Insurance[[#This Row],[Column1]],"YYYY")</f>
        <v>1994</v>
      </c>
      <c r="T25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81" spans="1:20" x14ac:dyDescent="0.3">
      <c r="A25881" s="2" t="s">
        <v>46969</v>
      </c>
      <c r="B25881" s="1" t="s">
        <v>22211</v>
      </c>
      <c r="C25881" t="s">
        <v>2</v>
      </c>
      <c r="D25881" t="s">
        <v>3</v>
      </c>
      <c r="E25881" t="s">
        <v>14</v>
      </c>
      <c r="F25881" t="str">
        <f>IF(Car_Insurance[[#This Row],[Kids Driving Num]]=2,"2 Kids",IF(Car_Insurance[[#This Row],[Kids Driving Num]]=1,"1 Kid","No Kids"))</f>
        <v>No Kids</v>
      </c>
      <c r="G25881" s="3">
        <v>0</v>
      </c>
      <c r="H25881" t="s">
        <v>15</v>
      </c>
      <c r="I25881" t="s">
        <v>6</v>
      </c>
      <c r="J25881" t="s">
        <v>331</v>
      </c>
      <c r="K25881" s="2" t="s">
        <v>2164</v>
      </c>
      <c r="L25881" s="2" t="s">
        <v>19</v>
      </c>
      <c r="M25881" s="3">
        <v>2005</v>
      </c>
      <c r="N25881">
        <v>0</v>
      </c>
      <c r="O25881" t="s">
        <v>51</v>
      </c>
      <c r="P25881" s="4">
        <v>38325.79</v>
      </c>
      <c r="Q25881" s="4">
        <v>108907.8</v>
      </c>
      <c r="R25881" s="1">
        <f>DATE(Car_Insurance[[#This Row],[Car Year ]],1,1)</f>
        <v>38353</v>
      </c>
      <c r="S25881" t="str">
        <f>TEXT(Car_Insurance[[#This Row],[Column1]],"YYYY")</f>
        <v>2005</v>
      </c>
      <c r="T25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82" spans="1:20" x14ac:dyDescent="0.3">
      <c r="A25882" s="2" t="s">
        <v>25322</v>
      </c>
      <c r="B25882" s="1" t="s">
        <v>19058</v>
      </c>
      <c r="C25882" t="s">
        <v>13</v>
      </c>
      <c r="D25882" t="s">
        <v>3</v>
      </c>
      <c r="E25882" t="s">
        <v>14</v>
      </c>
      <c r="F25882" t="str">
        <f>IF(Car_Insurance[[#This Row],[Kids Driving Num]]=2,"2 Kids",IF(Car_Insurance[[#This Row],[Kids Driving Num]]=1,"1 Kid","No Kids"))</f>
        <v>No Kids</v>
      </c>
      <c r="G25882" s="3">
        <v>0</v>
      </c>
      <c r="H25882" t="s">
        <v>15</v>
      </c>
      <c r="I25882" t="s">
        <v>34</v>
      </c>
      <c r="J25882" t="s">
        <v>43</v>
      </c>
      <c r="K25882" s="2" t="s">
        <v>569</v>
      </c>
      <c r="L25882" s="2" t="s">
        <v>19</v>
      </c>
      <c r="M25882" s="3">
        <v>1997</v>
      </c>
      <c r="N25882">
        <v>0</v>
      </c>
      <c r="O25882" t="s">
        <v>10</v>
      </c>
      <c r="P25882" s="4">
        <v>85551.19</v>
      </c>
      <c r="Q25882" s="4">
        <v>108905.98</v>
      </c>
      <c r="R25882" s="1">
        <f>DATE(Car_Insurance[[#This Row],[Car Year ]],1,1)</f>
        <v>35431</v>
      </c>
      <c r="S25882" t="str">
        <f>TEXT(Car_Insurance[[#This Row],[Column1]],"YYYY")</f>
        <v>1997</v>
      </c>
      <c r="T25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83" spans="1:20" x14ac:dyDescent="0.3">
      <c r="A25883" s="2" t="s">
        <v>24078</v>
      </c>
      <c r="B25883" s="1" t="s">
        <v>48826</v>
      </c>
      <c r="C25883" t="s">
        <v>13</v>
      </c>
      <c r="D25883" t="s">
        <v>3</v>
      </c>
      <c r="E25883" t="s">
        <v>14</v>
      </c>
      <c r="F25883" t="str">
        <f>IF(Car_Insurance[[#This Row],[Kids Driving Num]]=2,"2 Kids",IF(Car_Insurance[[#This Row],[Kids Driving Num]]=1,"1 Kid","No Kids"))</f>
        <v>No Kids</v>
      </c>
      <c r="G25883" s="3">
        <v>0</v>
      </c>
      <c r="H25883" t="s">
        <v>15</v>
      </c>
      <c r="I25883" t="s">
        <v>34</v>
      </c>
      <c r="J25883" t="s">
        <v>28</v>
      </c>
      <c r="K25883" s="2" t="s">
        <v>707</v>
      </c>
      <c r="L25883" s="2" t="s">
        <v>45</v>
      </c>
      <c r="M25883" s="3">
        <v>2011</v>
      </c>
      <c r="N25883">
        <v>1</v>
      </c>
      <c r="O25883" t="s">
        <v>10</v>
      </c>
      <c r="P25883" s="4">
        <v>4493.46</v>
      </c>
      <c r="Q25883" s="4">
        <v>108897.5</v>
      </c>
      <c r="R25883" s="1">
        <f>DATE(Car_Insurance[[#This Row],[Car Year ]],1,1)</f>
        <v>40544</v>
      </c>
      <c r="S25883" t="str">
        <f>TEXT(Car_Insurance[[#This Row],[Column1]],"YYYY")</f>
        <v>2011</v>
      </c>
      <c r="T25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84" spans="1:20" x14ac:dyDescent="0.3">
      <c r="A25884" s="2" t="s">
        <v>41667</v>
      </c>
      <c r="B25884" s="1" t="s">
        <v>49406</v>
      </c>
      <c r="C25884" t="s">
        <v>13</v>
      </c>
      <c r="D25884" t="s">
        <v>3</v>
      </c>
      <c r="E25884" t="s">
        <v>4</v>
      </c>
      <c r="F25884" t="str">
        <f>IF(Car_Insurance[[#This Row],[Kids Driving Num]]=2,"2 Kids",IF(Car_Insurance[[#This Row],[Kids Driving Num]]=1,"1 Kid","No Kids"))</f>
        <v>No Kids</v>
      </c>
      <c r="G25884" s="3">
        <v>0</v>
      </c>
      <c r="H25884" t="s">
        <v>5</v>
      </c>
      <c r="I25884" t="s">
        <v>6</v>
      </c>
      <c r="J25884" t="s">
        <v>23</v>
      </c>
      <c r="K25884" s="2" t="s">
        <v>2413</v>
      </c>
      <c r="L25884" s="2" t="s">
        <v>108</v>
      </c>
      <c r="M25884" s="3">
        <v>1993</v>
      </c>
      <c r="N25884">
        <v>0</v>
      </c>
      <c r="O25884" t="s">
        <v>51</v>
      </c>
      <c r="P25884" s="4">
        <v>48303.96</v>
      </c>
      <c r="Q25884" s="4">
        <v>108889.36</v>
      </c>
      <c r="R25884" s="1">
        <f>DATE(Car_Insurance[[#This Row],[Car Year ]],1,1)</f>
        <v>33970</v>
      </c>
      <c r="S25884" t="str">
        <f>TEXT(Car_Insurance[[#This Row],[Column1]],"YYYY")</f>
        <v>1993</v>
      </c>
      <c r="T25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85" spans="1:20" x14ac:dyDescent="0.3">
      <c r="A25885" s="2" t="s">
        <v>14530</v>
      </c>
      <c r="B25885" s="1" t="s">
        <v>48717</v>
      </c>
      <c r="C25885" t="s">
        <v>13</v>
      </c>
      <c r="D25885" t="s">
        <v>3</v>
      </c>
      <c r="E25885" t="s">
        <v>14</v>
      </c>
      <c r="F25885" t="str">
        <f>IF(Car_Insurance[[#This Row],[Kids Driving Num]]=2,"2 Kids",IF(Car_Insurance[[#This Row],[Kids Driving Num]]=1,"1 Kid","No Kids"))</f>
        <v>No Kids</v>
      </c>
      <c r="G25885" s="3">
        <v>0</v>
      </c>
      <c r="H25885" t="s">
        <v>15</v>
      </c>
      <c r="I25885" t="s">
        <v>6</v>
      </c>
      <c r="J25885" t="s">
        <v>647</v>
      </c>
      <c r="K25885" s="2" t="s">
        <v>145</v>
      </c>
      <c r="L25885" s="2" t="s">
        <v>95</v>
      </c>
      <c r="M25885" s="3">
        <v>1997</v>
      </c>
      <c r="N25885">
        <v>0</v>
      </c>
      <c r="O25885" t="s">
        <v>20</v>
      </c>
      <c r="P25885" s="4">
        <v>59623.72</v>
      </c>
      <c r="Q25885" s="4">
        <v>108871.82</v>
      </c>
      <c r="R25885" s="1">
        <f>DATE(Car_Insurance[[#This Row],[Car Year ]],1,1)</f>
        <v>35431</v>
      </c>
      <c r="S25885" t="str">
        <f>TEXT(Car_Insurance[[#This Row],[Column1]],"YYYY")</f>
        <v>1997</v>
      </c>
      <c r="T25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86" spans="1:20" x14ac:dyDescent="0.3">
      <c r="A25886" s="2" t="s">
        <v>12504</v>
      </c>
      <c r="B25886" s="1" t="s">
        <v>12505</v>
      </c>
      <c r="C25886" t="s">
        <v>22</v>
      </c>
      <c r="D25886" t="s">
        <v>3</v>
      </c>
      <c r="E25886" t="s">
        <v>14</v>
      </c>
      <c r="F25886" t="str">
        <f>IF(Car_Insurance[[#This Row],[Kids Driving Num]]=2,"2 Kids",IF(Car_Insurance[[#This Row],[Kids Driving Num]]=1,"1 Kid","No Kids"))</f>
        <v>No Kids</v>
      </c>
      <c r="G25886" s="3">
        <v>0</v>
      </c>
      <c r="H25886" t="s">
        <v>15</v>
      </c>
      <c r="I25886" t="s">
        <v>16</v>
      </c>
      <c r="J25886" t="s">
        <v>53</v>
      </c>
      <c r="K25886" s="2" t="s">
        <v>4366</v>
      </c>
      <c r="L25886" s="2" t="s">
        <v>19</v>
      </c>
      <c r="M25886" s="3">
        <v>1991</v>
      </c>
      <c r="N25886">
        <v>3</v>
      </c>
      <c r="O25886" t="s">
        <v>26</v>
      </c>
      <c r="P25886" s="4">
        <v>81645.84</v>
      </c>
      <c r="Q25886" s="4">
        <v>108859.01</v>
      </c>
      <c r="R25886" s="1">
        <f>DATE(Car_Insurance[[#This Row],[Car Year ]],1,1)</f>
        <v>33239</v>
      </c>
      <c r="S25886" t="str">
        <f>TEXT(Car_Insurance[[#This Row],[Column1]],"YYYY")</f>
        <v>1991</v>
      </c>
      <c r="T25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87" spans="1:20" x14ac:dyDescent="0.3">
      <c r="A25887" s="2" t="s">
        <v>10262</v>
      </c>
      <c r="B25887" s="1" t="s">
        <v>50656</v>
      </c>
      <c r="C25887" t="s">
        <v>13</v>
      </c>
      <c r="D25887" t="s">
        <v>3</v>
      </c>
      <c r="E25887" t="s">
        <v>14</v>
      </c>
      <c r="F25887" t="str">
        <f>IF(Car_Insurance[[#This Row],[Kids Driving Num]]=2,"2 Kids",IF(Car_Insurance[[#This Row],[Kids Driving Num]]=1,"1 Kid","No Kids"))</f>
        <v>No Kids</v>
      </c>
      <c r="G25887" s="3">
        <v>0</v>
      </c>
      <c r="H25887" t="s">
        <v>15</v>
      </c>
      <c r="I25887" t="s">
        <v>16</v>
      </c>
      <c r="J25887" t="s">
        <v>216</v>
      </c>
      <c r="K25887" s="2">
        <v>900</v>
      </c>
      <c r="L25887" s="2" t="s">
        <v>71</v>
      </c>
      <c r="M25887" s="3">
        <v>1999</v>
      </c>
      <c r="N25887">
        <v>0</v>
      </c>
      <c r="O25887" t="s">
        <v>51</v>
      </c>
      <c r="P25887" s="4">
        <v>85542.11</v>
      </c>
      <c r="Q25887" s="4">
        <v>108857.72</v>
      </c>
      <c r="R25887" s="1">
        <f>DATE(Car_Insurance[[#This Row],[Car Year ]],1,1)</f>
        <v>36161</v>
      </c>
      <c r="S25887" t="str">
        <f>TEXT(Car_Insurance[[#This Row],[Column1]],"YYYY")</f>
        <v>1999</v>
      </c>
      <c r="T25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88" spans="1:20" x14ac:dyDescent="0.3">
      <c r="A25888" s="2" t="s">
        <v>43668</v>
      </c>
      <c r="B25888" s="1" t="s">
        <v>54864</v>
      </c>
      <c r="C25888" t="s">
        <v>64</v>
      </c>
      <c r="D25888" t="s">
        <v>33</v>
      </c>
      <c r="E25888" t="s">
        <v>4</v>
      </c>
      <c r="F25888" t="str">
        <f>IF(Car_Insurance[[#This Row],[Kids Driving Num]]=2,"2 Kids",IF(Car_Insurance[[#This Row],[Kids Driving Num]]=1,"1 Kid","No Kids"))</f>
        <v>No Kids</v>
      </c>
      <c r="G25888" s="3">
        <v>0</v>
      </c>
      <c r="H25888" t="s">
        <v>15</v>
      </c>
      <c r="I25888" t="s">
        <v>16</v>
      </c>
      <c r="J25888" t="s">
        <v>28</v>
      </c>
      <c r="K25888" s="2" t="s">
        <v>870</v>
      </c>
      <c r="L25888" s="2" t="s">
        <v>30</v>
      </c>
      <c r="M25888" s="3">
        <v>1994</v>
      </c>
      <c r="N25888">
        <v>0</v>
      </c>
      <c r="O25888" t="s">
        <v>20</v>
      </c>
      <c r="P25888" s="4">
        <v>12221.23</v>
      </c>
      <c r="Q25888" s="4">
        <v>108847.38</v>
      </c>
      <c r="R25888" s="1">
        <f>DATE(Car_Insurance[[#This Row],[Car Year ]],1,1)</f>
        <v>34335</v>
      </c>
      <c r="S25888" t="str">
        <f>TEXT(Car_Insurance[[#This Row],[Column1]],"YYYY")</f>
        <v>1994</v>
      </c>
      <c r="T25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89" spans="1:20" x14ac:dyDescent="0.3">
      <c r="A25889" s="2" t="s">
        <v>37563</v>
      </c>
      <c r="B25889" s="1" t="s">
        <v>20365</v>
      </c>
      <c r="C25889" t="s">
        <v>13</v>
      </c>
      <c r="D25889" t="s">
        <v>33</v>
      </c>
      <c r="E25889" t="s">
        <v>14</v>
      </c>
      <c r="F25889" t="str">
        <f>IF(Car_Insurance[[#This Row],[Kids Driving Num]]=2,"2 Kids",IF(Car_Insurance[[#This Row],[Kids Driving Num]]=1,"1 Kid","No Kids"))</f>
        <v>1 Kid</v>
      </c>
      <c r="G25889" s="3">
        <v>1</v>
      </c>
      <c r="H25889" t="s">
        <v>5</v>
      </c>
      <c r="I25889" t="s">
        <v>16</v>
      </c>
      <c r="J25889" t="s">
        <v>216</v>
      </c>
      <c r="K25889" s="2">
        <v>45055</v>
      </c>
      <c r="L25889" s="2" t="s">
        <v>205</v>
      </c>
      <c r="M25889" s="3">
        <v>2004</v>
      </c>
      <c r="N25889">
        <v>0</v>
      </c>
      <c r="O25889" t="s">
        <v>10</v>
      </c>
      <c r="P25889" s="4">
        <v>71410.600000000006</v>
      </c>
      <c r="Q25889" s="4">
        <v>108840.18</v>
      </c>
      <c r="R25889" s="1">
        <f>DATE(Car_Insurance[[#This Row],[Car Year ]],1,1)</f>
        <v>37987</v>
      </c>
      <c r="S25889" t="str">
        <f>TEXT(Car_Insurance[[#This Row],[Column1]],"YYYY")</f>
        <v>2004</v>
      </c>
      <c r="T25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90" spans="1:20" x14ac:dyDescent="0.3">
      <c r="A25890" s="2" t="s">
        <v>7453</v>
      </c>
      <c r="B25890" s="1" t="s">
        <v>7454</v>
      </c>
      <c r="C25890" t="s">
        <v>2</v>
      </c>
      <c r="D25890" t="s">
        <v>3</v>
      </c>
      <c r="E25890" t="s">
        <v>14</v>
      </c>
      <c r="F25890" t="str">
        <f>IF(Car_Insurance[[#This Row],[Kids Driving Num]]=2,"2 Kids",IF(Car_Insurance[[#This Row],[Kids Driving Num]]=1,"1 Kid","No Kids"))</f>
        <v>No Kids</v>
      </c>
      <c r="G25890" s="3">
        <v>0</v>
      </c>
      <c r="H25890" t="s">
        <v>15</v>
      </c>
      <c r="I25890" t="s">
        <v>37</v>
      </c>
      <c r="J25890" t="s">
        <v>132</v>
      </c>
      <c r="K25890" s="2" t="s">
        <v>626</v>
      </c>
      <c r="L25890" s="2" t="s">
        <v>50</v>
      </c>
      <c r="M25890" s="3">
        <v>2004</v>
      </c>
      <c r="N25890">
        <v>0</v>
      </c>
      <c r="O25890" t="s">
        <v>59</v>
      </c>
      <c r="P25890" s="4">
        <v>52057.07</v>
      </c>
      <c r="Q25890" s="4">
        <v>108840.17</v>
      </c>
      <c r="R25890" s="1">
        <f>DATE(Car_Insurance[[#This Row],[Car Year ]],1,1)</f>
        <v>37987</v>
      </c>
      <c r="S25890" t="str">
        <f>TEXT(Car_Insurance[[#This Row],[Column1]],"YYYY")</f>
        <v>2004</v>
      </c>
      <c r="T25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91" spans="1:20" x14ac:dyDescent="0.3">
      <c r="A25891" s="2" t="s">
        <v>41260</v>
      </c>
      <c r="B25891" s="1" t="s">
        <v>53385</v>
      </c>
      <c r="C25891" t="s">
        <v>2</v>
      </c>
      <c r="D25891" t="s">
        <v>3</v>
      </c>
      <c r="E25891" t="s">
        <v>4</v>
      </c>
      <c r="F25891" t="str">
        <f>IF(Car_Insurance[[#This Row],[Kids Driving Num]]=2,"2 Kids",IF(Car_Insurance[[#This Row],[Kids Driving Num]]=1,"1 Kid","No Kids"))</f>
        <v>1 Kid</v>
      </c>
      <c r="G25891" s="3">
        <v>1</v>
      </c>
      <c r="H25891" t="s">
        <v>5</v>
      </c>
      <c r="I25891" t="s">
        <v>16</v>
      </c>
      <c r="J25891" t="s">
        <v>201</v>
      </c>
      <c r="K25891" s="2" t="s">
        <v>202</v>
      </c>
      <c r="L25891" s="2" t="s">
        <v>25</v>
      </c>
      <c r="M25891" s="3">
        <v>2009</v>
      </c>
      <c r="N25891">
        <v>0</v>
      </c>
      <c r="O25891" t="s">
        <v>26</v>
      </c>
      <c r="P25891" s="4">
        <v>21720.03</v>
      </c>
      <c r="Q25891" s="4">
        <v>108820.08</v>
      </c>
      <c r="R25891" s="1">
        <f>DATE(Car_Insurance[[#This Row],[Car Year ]],1,1)</f>
        <v>39814</v>
      </c>
      <c r="S25891" t="str">
        <f>TEXT(Car_Insurance[[#This Row],[Column1]],"YYYY")</f>
        <v>2009</v>
      </c>
      <c r="T25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92" spans="1:20" x14ac:dyDescent="0.3">
      <c r="A25892" s="2" t="s">
        <v>18544</v>
      </c>
      <c r="B25892" s="1" t="s">
        <v>18545</v>
      </c>
      <c r="C25892" t="s">
        <v>22</v>
      </c>
      <c r="D25892" t="s">
        <v>3</v>
      </c>
      <c r="E25892" t="s">
        <v>14</v>
      </c>
      <c r="F25892" t="str">
        <f>IF(Car_Insurance[[#This Row],[Kids Driving Num]]=2,"2 Kids",IF(Car_Insurance[[#This Row],[Kids Driving Num]]=1,"1 Kid","No Kids"))</f>
        <v>No Kids</v>
      </c>
      <c r="G25892" s="3">
        <v>0</v>
      </c>
      <c r="H25892" t="s">
        <v>15</v>
      </c>
      <c r="I25892" t="s">
        <v>16</v>
      </c>
      <c r="J25892" t="s">
        <v>23</v>
      </c>
      <c r="K25892" s="2" t="s">
        <v>2766</v>
      </c>
      <c r="L25892" s="2" t="s">
        <v>19</v>
      </c>
      <c r="M25892" s="3">
        <v>2012</v>
      </c>
      <c r="N25892">
        <v>0</v>
      </c>
      <c r="O25892" t="s">
        <v>26</v>
      </c>
      <c r="P25892" s="4">
        <v>78726.28</v>
      </c>
      <c r="Q25892" s="4">
        <v>108811.21</v>
      </c>
      <c r="R25892" s="1">
        <f>DATE(Car_Insurance[[#This Row],[Car Year ]],1,1)</f>
        <v>40909</v>
      </c>
      <c r="S25892" t="str">
        <f>TEXT(Car_Insurance[[#This Row],[Column1]],"YYYY")</f>
        <v>2012</v>
      </c>
      <c r="T25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93" spans="1:20" x14ac:dyDescent="0.3">
      <c r="A25893" s="2" t="s">
        <v>34340</v>
      </c>
      <c r="B25893" s="1" t="s">
        <v>10688</v>
      </c>
      <c r="C25893" t="s">
        <v>2</v>
      </c>
      <c r="D25893" t="s">
        <v>3</v>
      </c>
      <c r="E25893" t="s">
        <v>14</v>
      </c>
      <c r="F25893" t="str">
        <f>IF(Car_Insurance[[#This Row],[Kids Driving Num]]=2,"2 Kids",IF(Car_Insurance[[#This Row],[Kids Driving Num]]=1,"1 Kid","No Kids"))</f>
        <v>No Kids</v>
      </c>
      <c r="G25893" s="3">
        <v>0</v>
      </c>
      <c r="H25893" t="s">
        <v>15</v>
      </c>
      <c r="I25893" t="s">
        <v>16</v>
      </c>
      <c r="J25893" t="s">
        <v>61</v>
      </c>
      <c r="K25893" s="2" t="s">
        <v>21180</v>
      </c>
      <c r="L25893" s="2" t="s">
        <v>113</v>
      </c>
      <c r="M25893" s="3">
        <v>2006</v>
      </c>
      <c r="N25893">
        <v>0</v>
      </c>
      <c r="O25893" t="s">
        <v>20</v>
      </c>
      <c r="P25893" s="4">
        <v>3528.74</v>
      </c>
      <c r="Q25893" s="4">
        <v>108809.44</v>
      </c>
      <c r="R25893" s="1">
        <f>DATE(Car_Insurance[[#This Row],[Car Year ]],1,1)</f>
        <v>38718</v>
      </c>
      <c r="S25893" t="str">
        <f>TEXT(Car_Insurance[[#This Row],[Column1]],"YYYY")</f>
        <v>2006</v>
      </c>
      <c r="T25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94" spans="1:20" x14ac:dyDescent="0.3">
      <c r="A25894" s="2" t="s">
        <v>23035</v>
      </c>
      <c r="B25894" s="1" t="s">
        <v>52858</v>
      </c>
      <c r="C25894" t="s">
        <v>2</v>
      </c>
      <c r="D25894" t="s">
        <v>3</v>
      </c>
      <c r="E25894" t="s">
        <v>14</v>
      </c>
      <c r="F25894" t="str">
        <f>IF(Car_Insurance[[#This Row],[Kids Driving Num]]=2,"2 Kids",IF(Car_Insurance[[#This Row],[Kids Driving Num]]=1,"1 Kid","No Kids"))</f>
        <v>No Kids</v>
      </c>
      <c r="G25894" s="3">
        <v>0</v>
      </c>
      <c r="H25894" t="s">
        <v>15</v>
      </c>
      <c r="I25894" t="s">
        <v>34</v>
      </c>
      <c r="J25894" t="s">
        <v>89</v>
      </c>
      <c r="K25894" s="2" t="s">
        <v>4945</v>
      </c>
      <c r="L25894" s="2" t="s">
        <v>40</v>
      </c>
      <c r="M25894" s="3">
        <v>2011</v>
      </c>
      <c r="N25894">
        <v>0</v>
      </c>
      <c r="O25894" t="s">
        <v>59</v>
      </c>
      <c r="P25894" s="4">
        <v>79032.88</v>
      </c>
      <c r="Q25894" s="4">
        <v>108808.35</v>
      </c>
      <c r="R25894" s="1">
        <f>DATE(Car_Insurance[[#This Row],[Car Year ]],1,1)</f>
        <v>40544</v>
      </c>
      <c r="S25894" t="str">
        <f>TEXT(Car_Insurance[[#This Row],[Column1]],"YYYY")</f>
        <v>2011</v>
      </c>
      <c r="T25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95" spans="1:20" x14ac:dyDescent="0.3">
      <c r="A25895" s="2" t="s">
        <v>29602</v>
      </c>
      <c r="B25895" s="1" t="s">
        <v>13054</v>
      </c>
      <c r="C25895" t="s">
        <v>64</v>
      </c>
      <c r="D25895" t="s">
        <v>33</v>
      </c>
      <c r="E25895" t="s">
        <v>14</v>
      </c>
      <c r="F25895" t="str">
        <f>IF(Car_Insurance[[#This Row],[Kids Driving Num]]=2,"2 Kids",IF(Car_Insurance[[#This Row],[Kids Driving Num]]=1,"1 Kid","No Kids"))</f>
        <v>No Kids</v>
      </c>
      <c r="G25895" s="3">
        <v>0</v>
      </c>
      <c r="H25895" t="s">
        <v>5</v>
      </c>
      <c r="I25895" t="s">
        <v>16</v>
      </c>
      <c r="J25895" t="s">
        <v>116</v>
      </c>
      <c r="K25895" s="2" t="s">
        <v>293</v>
      </c>
      <c r="L25895" s="2" t="s">
        <v>113</v>
      </c>
      <c r="M25895" s="3">
        <v>2000</v>
      </c>
      <c r="N25895">
        <v>0</v>
      </c>
      <c r="O25895" t="s">
        <v>26</v>
      </c>
      <c r="P25895" s="4">
        <v>36553.379999999997</v>
      </c>
      <c r="Q25895" s="4">
        <v>108806.55</v>
      </c>
      <c r="R25895" s="1">
        <f>DATE(Car_Insurance[[#This Row],[Car Year ]],1,1)</f>
        <v>36526</v>
      </c>
      <c r="S25895" t="str">
        <f>TEXT(Car_Insurance[[#This Row],[Column1]],"YYYY")</f>
        <v>2000</v>
      </c>
      <c r="T25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96" spans="1:20" x14ac:dyDescent="0.3">
      <c r="A25896" s="2" t="s">
        <v>5701</v>
      </c>
      <c r="B25896" s="1" t="s">
        <v>49732</v>
      </c>
      <c r="C25896" t="s">
        <v>2</v>
      </c>
      <c r="D25896" t="s">
        <v>3</v>
      </c>
      <c r="E25896" t="s">
        <v>14</v>
      </c>
      <c r="F25896" t="str">
        <f>IF(Car_Insurance[[#This Row],[Kids Driving Num]]=2,"2 Kids",IF(Car_Insurance[[#This Row],[Kids Driving Num]]=1,"1 Kid","No Kids"))</f>
        <v>No Kids</v>
      </c>
      <c r="G25896" s="3">
        <v>0</v>
      </c>
      <c r="H25896" t="s">
        <v>15</v>
      </c>
      <c r="I25896" t="s">
        <v>6</v>
      </c>
      <c r="J25896" t="s">
        <v>116</v>
      </c>
      <c r="K25896" s="2" t="s">
        <v>339</v>
      </c>
      <c r="L25896" s="2" t="s">
        <v>71</v>
      </c>
      <c r="M25896" s="3">
        <v>1996</v>
      </c>
      <c r="N25896">
        <v>0</v>
      </c>
      <c r="O25896" t="s">
        <v>59</v>
      </c>
      <c r="P25896" s="4">
        <v>87423.19</v>
      </c>
      <c r="Q25896" s="4">
        <v>108796.61</v>
      </c>
      <c r="R25896" s="1">
        <f>DATE(Car_Insurance[[#This Row],[Car Year ]],1,1)</f>
        <v>35065</v>
      </c>
      <c r="S25896" t="str">
        <f>TEXT(Car_Insurance[[#This Row],[Column1]],"YYYY")</f>
        <v>1996</v>
      </c>
      <c r="T25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97" spans="1:20" x14ac:dyDescent="0.3">
      <c r="A25897" s="2" t="s">
        <v>3287</v>
      </c>
      <c r="B25897" s="1" t="s">
        <v>49265</v>
      </c>
      <c r="C25897" t="s">
        <v>22</v>
      </c>
      <c r="D25897" t="s">
        <v>3</v>
      </c>
      <c r="E25897" t="s">
        <v>14</v>
      </c>
      <c r="F25897" t="str">
        <f>IF(Car_Insurance[[#This Row],[Kids Driving Num]]=2,"2 Kids",IF(Car_Insurance[[#This Row],[Kids Driving Num]]=1,"1 Kid","No Kids"))</f>
        <v>1 Kid</v>
      </c>
      <c r="G25897" s="3">
        <v>1</v>
      </c>
      <c r="H25897" t="s">
        <v>5</v>
      </c>
      <c r="I25897" t="s">
        <v>16</v>
      </c>
      <c r="J25897" t="s">
        <v>183</v>
      </c>
      <c r="K25897" s="2" t="s">
        <v>184</v>
      </c>
      <c r="L25897" s="2" t="s">
        <v>205</v>
      </c>
      <c r="M25897" s="3">
        <v>1968</v>
      </c>
      <c r="N25897">
        <v>0</v>
      </c>
      <c r="O25897" t="s">
        <v>26</v>
      </c>
      <c r="P25897" s="4">
        <v>44911.15</v>
      </c>
      <c r="Q25897" s="4">
        <v>108777.87</v>
      </c>
      <c r="R25897" s="1">
        <f>DATE(Car_Insurance[[#This Row],[Car Year ]],1,1)</f>
        <v>24838</v>
      </c>
      <c r="S25897" t="str">
        <f>TEXT(Car_Insurance[[#This Row],[Column1]],"YYYY")</f>
        <v>1968</v>
      </c>
      <c r="T25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98" spans="1:20" x14ac:dyDescent="0.3">
      <c r="A25898" s="2" t="s">
        <v>26392</v>
      </c>
      <c r="B25898" s="1" t="s">
        <v>13739</v>
      </c>
      <c r="C25898" t="s">
        <v>13</v>
      </c>
      <c r="D25898" t="s">
        <v>3</v>
      </c>
      <c r="E25898" t="s">
        <v>4</v>
      </c>
      <c r="F25898" t="str">
        <f>IF(Car_Insurance[[#This Row],[Kids Driving Num]]=2,"2 Kids",IF(Car_Insurance[[#This Row],[Kids Driving Num]]=1,"1 Kid","No Kids"))</f>
        <v>2 Kids</v>
      </c>
      <c r="G25898" s="3">
        <v>2</v>
      </c>
      <c r="H25898" t="s">
        <v>5</v>
      </c>
      <c r="I25898" t="s">
        <v>16</v>
      </c>
      <c r="J25898" t="s">
        <v>132</v>
      </c>
      <c r="K25898" s="2" t="s">
        <v>2466</v>
      </c>
      <c r="L25898" s="2" t="s">
        <v>19</v>
      </c>
      <c r="M25898" s="3">
        <v>1995</v>
      </c>
      <c r="N25898">
        <v>0</v>
      </c>
      <c r="O25898" t="s">
        <v>10</v>
      </c>
      <c r="P25898" s="4">
        <v>85878.98</v>
      </c>
      <c r="Q25898" s="4">
        <v>108772.03</v>
      </c>
      <c r="R25898" s="1">
        <f>DATE(Car_Insurance[[#This Row],[Car Year ]],1,1)</f>
        <v>34700</v>
      </c>
      <c r="S25898" t="str">
        <f>TEXT(Car_Insurance[[#This Row],[Column1]],"YYYY")</f>
        <v>1995</v>
      </c>
      <c r="T25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899" spans="1:20" x14ac:dyDescent="0.3">
      <c r="A25899" s="2" t="s">
        <v>18116</v>
      </c>
      <c r="B25899" s="1" t="s">
        <v>52108</v>
      </c>
      <c r="C25899" t="s">
        <v>2</v>
      </c>
      <c r="D25899" t="s">
        <v>3</v>
      </c>
      <c r="E25899" t="s">
        <v>4</v>
      </c>
      <c r="F25899" t="str">
        <f>IF(Car_Insurance[[#This Row],[Kids Driving Num]]=2,"2 Kids",IF(Car_Insurance[[#This Row],[Kids Driving Num]]=1,"1 Kid","No Kids"))</f>
        <v>No Kids</v>
      </c>
      <c r="G25899" s="3">
        <v>0</v>
      </c>
      <c r="H25899" t="s">
        <v>5</v>
      </c>
      <c r="I25899" t="s">
        <v>16</v>
      </c>
      <c r="J25899" t="s">
        <v>325</v>
      </c>
      <c r="K25899" s="2" t="s">
        <v>692</v>
      </c>
      <c r="L25899" s="2" t="s">
        <v>71</v>
      </c>
      <c r="M25899" s="3">
        <v>2011</v>
      </c>
      <c r="N25899">
        <v>0</v>
      </c>
      <c r="O25899" t="s">
        <v>26</v>
      </c>
      <c r="P25899" s="4">
        <v>60825.31</v>
      </c>
      <c r="Q25899" s="4">
        <v>108771.93</v>
      </c>
      <c r="R25899" s="1">
        <f>DATE(Car_Insurance[[#This Row],[Car Year ]],1,1)</f>
        <v>40544</v>
      </c>
      <c r="S25899" t="str">
        <f>TEXT(Car_Insurance[[#This Row],[Column1]],"YYYY")</f>
        <v>2011</v>
      </c>
      <c r="T25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00" spans="1:20" x14ac:dyDescent="0.3">
      <c r="A25900" s="2" t="s">
        <v>16174</v>
      </c>
      <c r="B25900" s="1" t="s">
        <v>16175</v>
      </c>
      <c r="C25900" t="s">
        <v>22</v>
      </c>
      <c r="D25900" t="s">
        <v>3</v>
      </c>
      <c r="E25900" t="s">
        <v>4</v>
      </c>
      <c r="F25900" t="str">
        <f>IF(Car_Insurance[[#This Row],[Kids Driving Num]]=2,"2 Kids",IF(Car_Insurance[[#This Row],[Kids Driving Num]]=1,"1 Kid","No Kids"))</f>
        <v>1 Kid</v>
      </c>
      <c r="G25900" s="3">
        <v>1</v>
      </c>
      <c r="H25900" t="s">
        <v>5</v>
      </c>
      <c r="I25900" t="s">
        <v>6</v>
      </c>
      <c r="J25900" t="s">
        <v>325</v>
      </c>
      <c r="K25900" s="2" t="s">
        <v>846</v>
      </c>
      <c r="L25900" s="2" t="s">
        <v>95</v>
      </c>
      <c r="M25900" s="3">
        <v>1995</v>
      </c>
      <c r="N25900">
        <v>1</v>
      </c>
      <c r="O25900" t="s">
        <v>51</v>
      </c>
      <c r="P25900" s="4">
        <v>35830.42</v>
      </c>
      <c r="Q25900" s="4">
        <v>108764.05</v>
      </c>
      <c r="R25900" s="1">
        <f>DATE(Car_Insurance[[#This Row],[Car Year ]],1,1)</f>
        <v>34700</v>
      </c>
      <c r="S25900" t="str">
        <f>TEXT(Car_Insurance[[#This Row],[Column1]],"YYYY")</f>
        <v>1995</v>
      </c>
      <c r="T25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01" spans="1:20" x14ac:dyDescent="0.3">
      <c r="A25901" s="2" t="s">
        <v>22162</v>
      </c>
      <c r="B25901" s="1" t="s">
        <v>6712</v>
      </c>
      <c r="C25901" t="s">
        <v>2</v>
      </c>
      <c r="D25901" t="s">
        <v>3</v>
      </c>
      <c r="E25901" t="s">
        <v>4</v>
      </c>
      <c r="F25901" t="str">
        <f>IF(Car_Insurance[[#This Row],[Kids Driving Num]]=2,"2 Kids",IF(Car_Insurance[[#This Row],[Kids Driving Num]]=1,"1 Kid","No Kids"))</f>
        <v>No Kids</v>
      </c>
      <c r="G25901" s="3">
        <v>0</v>
      </c>
      <c r="H25901" t="s">
        <v>15</v>
      </c>
      <c r="I25901" t="s">
        <v>37</v>
      </c>
      <c r="J25901" t="s">
        <v>7</v>
      </c>
      <c r="K25901" s="2" t="s">
        <v>2762</v>
      </c>
      <c r="L25901" s="2" t="s">
        <v>108</v>
      </c>
      <c r="M25901" s="3">
        <v>2005</v>
      </c>
      <c r="N25901">
        <v>0</v>
      </c>
      <c r="O25901" t="s">
        <v>59</v>
      </c>
      <c r="P25901" s="4">
        <v>305.14</v>
      </c>
      <c r="Q25901" s="4">
        <v>108762.1</v>
      </c>
      <c r="R25901" s="1">
        <f>DATE(Car_Insurance[[#This Row],[Car Year ]],1,1)</f>
        <v>38353</v>
      </c>
      <c r="S25901" t="str">
        <f>TEXT(Car_Insurance[[#This Row],[Column1]],"YYYY")</f>
        <v>2005</v>
      </c>
      <c r="T25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02" spans="1:20" x14ac:dyDescent="0.3">
      <c r="A25902" s="2" t="s">
        <v>39744</v>
      </c>
      <c r="B25902" s="1" t="s">
        <v>3902</v>
      </c>
      <c r="C25902" t="s">
        <v>13</v>
      </c>
      <c r="D25902" t="s">
        <v>3</v>
      </c>
      <c r="E25902" t="s">
        <v>14</v>
      </c>
      <c r="F25902" t="str">
        <f>IF(Car_Insurance[[#This Row],[Kids Driving Num]]=2,"2 Kids",IF(Car_Insurance[[#This Row],[Kids Driving Num]]=1,"1 Kid","No Kids"))</f>
        <v>No Kids</v>
      </c>
      <c r="G25902" s="3">
        <v>0</v>
      </c>
      <c r="H25902" t="s">
        <v>15</v>
      </c>
      <c r="I25902" t="s">
        <v>34</v>
      </c>
      <c r="J25902" t="s">
        <v>28</v>
      </c>
      <c r="K25902" s="2" t="s">
        <v>1716</v>
      </c>
      <c r="L25902" s="2" t="s">
        <v>19</v>
      </c>
      <c r="M25902" s="3">
        <v>1993</v>
      </c>
      <c r="N25902">
        <v>3</v>
      </c>
      <c r="O25902" t="s">
        <v>51</v>
      </c>
      <c r="P25902" s="4">
        <v>19388.599999999999</v>
      </c>
      <c r="Q25902" s="4">
        <v>108756.88</v>
      </c>
      <c r="R25902" s="1">
        <f>DATE(Car_Insurance[[#This Row],[Car Year ]],1,1)</f>
        <v>33970</v>
      </c>
      <c r="S25902" t="str">
        <f>TEXT(Car_Insurance[[#This Row],[Column1]],"YYYY")</f>
        <v>1993</v>
      </c>
      <c r="T25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03" spans="1:20" x14ac:dyDescent="0.3">
      <c r="A25903" s="2" t="s">
        <v>33054</v>
      </c>
      <c r="B25903" s="1" t="s">
        <v>52218</v>
      </c>
      <c r="C25903" t="s">
        <v>2</v>
      </c>
      <c r="D25903" t="s">
        <v>33</v>
      </c>
      <c r="E25903" t="s">
        <v>14</v>
      </c>
      <c r="F25903" t="str">
        <f>IF(Car_Insurance[[#This Row],[Kids Driving Num]]=2,"2 Kids",IF(Car_Insurance[[#This Row],[Kids Driving Num]]=1,"1 Kid","No Kids"))</f>
        <v>No Kids</v>
      </c>
      <c r="G25903" s="3">
        <v>0</v>
      </c>
      <c r="H25903" t="s">
        <v>15</v>
      </c>
      <c r="I25903" t="s">
        <v>6</v>
      </c>
      <c r="J25903" t="s">
        <v>85</v>
      </c>
      <c r="K25903" s="2" t="s">
        <v>1497</v>
      </c>
      <c r="L25903" s="2" t="s">
        <v>30</v>
      </c>
      <c r="M25903" s="3">
        <v>2008</v>
      </c>
      <c r="N25903">
        <v>0</v>
      </c>
      <c r="O25903" t="s">
        <v>10</v>
      </c>
      <c r="P25903" s="4">
        <v>85382.36</v>
      </c>
      <c r="Q25903" s="4">
        <v>108749.98</v>
      </c>
      <c r="R25903" s="1">
        <f>DATE(Car_Insurance[[#This Row],[Car Year ]],1,1)</f>
        <v>39448</v>
      </c>
      <c r="S25903" t="str">
        <f>TEXT(Car_Insurance[[#This Row],[Column1]],"YYYY")</f>
        <v>2008</v>
      </c>
      <c r="T25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04" spans="1:20" x14ac:dyDescent="0.3">
      <c r="A25904" s="2" t="s">
        <v>6921</v>
      </c>
      <c r="B25904" s="1" t="s">
        <v>6922</v>
      </c>
      <c r="C25904" t="s">
        <v>22</v>
      </c>
      <c r="D25904" t="s">
        <v>3</v>
      </c>
      <c r="E25904" t="s">
        <v>4</v>
      </c>
      <c r="F25904" t="str">
        <f>IF(Car_Insurance[[#This Row],[Kids Driving Num]]=2,"2 Kids",IF(Car_Insurance[[#This Row],[Kids Driving Num]]=1,"1 Kid","No Kids"))</f>
        <v>No Kids</v>
      </c>
      <c r="G25904" s="3">
        <v>0</v>
      </c>
      <c r="H25904" t="s">
        <v>5</v>
      </c>
      <c r="I25904" t="s">
        <v>34</v>
      </c>
      <c r="J25904" t="s">
        <v>121</v>
      </c>
      <c r="K25904" s="2">
        <v>325</v>
      </c>
      <c r="L25904" s="2" t="s">
        <v>113</v>
      </c>
      <c r="M25904" s="3">
        <v>2005</v>
      </c>
      <c r="N25904">
        <v>3</v>
      </c>
      <c r="O25904" t="s">
        <v>20</v>
      </c>
      <c r="P25904" s="4">
        <v>83201.02</v>
      </c>
      <c r="Q25904" s="4">
        <v>108690.53</v>
      </c>
      <c r="R25904" s="1">
        <f>DATE(Car_Insurance[[#This Row],[Car Year ]],1,1)</f>
        <v>38353</v>
      </c>
      <c r="S25904" t="str">
        <f>TEXT(Car_Insurance[[#This Row],[Column1]],"YYYY")</f>
        <v>2005</v>
      </c>
      <c r="T25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05" spans="1:20" x14ac:dyDescent="0.3">
      <c r="A25905" s="2" t="s">
        <v>45248</v>
      </c>
      <c r="B25905" s="1" t="s">
        <v>45249</v>
      </c>
      <c r="C25905" t="s">
        <v>13</v>
      </c>
      <c r="D25905" t="s">
        <v>3</v>
      </c>
      <c r="E25905" t="s">
        <v>4</v>
      </c>
      <c r="F25905" t="str">
        <f>IF(Car_Insurance[[#This Row],[Kids Driving Num]]=2,"2 Kids",IF(Car_Insurance[[#This Row],[Kids Driving Num]]=1,"1 Kid","No Kids"))</f>
        <v>No Kids</v>
      </c>
      <c r="G25905" s="3">
        <v>0</v>
      </c>
      <c r="H25905" t="s">
        <v>5</v>
      </c>
      <c r="I25905" t="s">
        <v>6</v>
      </c>
      <c r="J25905" t="s">
        <v>325</v>
      </c>
      <c r="K25905" s="2" t="s">
        <v>4277</v>
      </c>
      <c r="L25905" s="2" t="s">
        <v>118</v>
      </c>
      <c r="M25905" s="3">
        <v>2010</v>
      </c>
      <c r="N25905">
        <v>0</v>
      </c>
      <c r="O25905" t="s">
        <v>59</v>
      </c>
      <c r="P25905" s="4">
        <v>33819.51</v>
      </c>
      <c r="Q25905" s="4">
        <v>108689.69</v>
      </c>
      <c r="R25905" s="1">
        <f>DATE(Car_Insurance[[#This Row],[Car Year ]],1,1)</f>
        <v>40179</v>
      </c>
      <c r="S25905" t="str">
        <f>TEXT(Car_Insurance[[#This Row],[Column1]],"YYYY")</f>
        <v>2010</v>
      </c>
      <c r="T25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06" spans="1:20" x14ac:dyDescent="0.3">
      <c r="A25906" s="2" t="s">
        <v>46720</v>
      </c>
      <c r="B25906" s="1" t="s">
        <v>25218</v>
      </c>
      <c r="C25906" t="s">
        <v>13</v>
      </c>
      <c r="D25906" t="s">
        <v>3</v>
      </c>
      <c r="E25906" t="s">
        <v>14</v>
      </c>
      <c r="F25906" t="str">
        <f>IF(Car_Insurance[[#This Row],[Kids Driving Num]]=2,"2 Kids",IF(Car_Insurance[[#This Row],[Kids Driving Num]]=1,"1 Kid","No Kids"))</f>
        <v>1 Kid</v>
      </c>
      <c r="G25906" s="3">
        <v>1</v>
      </c>
      <c r="H25906" t="s">
        <v>5</v>
      </c>
      <c r="I25906" t="s">
        <v>6</v>
      </c>
      <c r="J25906" t="s">
        <v>178</v>
      </c>
      <c r="K25906" s="2" t="s">
        <v>2420</v>
      </c>
      <c r="L25906" s="2" t="s">
        <v>108</v>
      </c>
      <c r="M25906" s="3">
        <v>2009</v>
      </c>
      <c r="N25906">
        <v>0</v>
      </c>
      <c r="O25906" t="s">
        <v>20</v>
      </c>
      <c r="P25906" s="4">
        <v>83802.460000000006</v>
      </c>
      <c r="Q25906" s="4">
        <v>108686.96</v>
      </c>
      <c r="R25906" s="1">
        <f>DATE(Car_Insurance[[#This Row],[Car Year ]],1,1)</f>
        <v>39814</v>
      </c>
      <c r="S25906" t="str">
        <f>TEXT(Car_Insurance[[#This Row],[Column1]],"YYYY")</f>
        <v>2009</v>
      </c>
      <c r="T25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07" spans="1:20" x14ac:dyDescent="0.3">
      <c r="A25907" s="2" t="s">
        <v>13563</v>
      </c>
      <c r="B25907" s="1" t="s">
        <v>51287</v>
      </c>
      <c r="C25907" t="s">
        <v>13</v>
      </c>
      <c r="D25907" t="s">
        <v>3</v>
      </c>
      <c r="E25907" t="s">
        <v>14</v>
      </c>
      <c r="F25907" t="str">
        <f>IF(Car_Insurance[[#This Row],[Kids Driving Num]]=2,"2 Kids",IF(Car_Insurance[[#This Row],[Kids Driving Num]]=1,"1 Kid","No Kids"))</f>
        <v>No Kids</v>
      </c>
      <c r="G25907" s="3">
        <v>0</v>
      </c>
      <c r="H25907" t="s">
        <v>5</v>
      </c>
      <c r="I25907" t="s">
        <v>6</v>
      </c>
      <c r="J25907" t="s">
        <v>132</v>
      </c>
      <c r="K25907" s="2" t="s">
        <v>1977</v>
      </c>
      <c r="L25907" s="2" t="s">
        <v>40</v>
      </c>
      <c r="M25907" s="3">
        <v>2003</v>
      </c>
      <c r="N25907">
        <v>0</v>
      </c>
      <c r="O25907" t="s">
        <v>59</v>
      </c>
      <c r="P25907" s="4">
        <v>49356.98</v>
      </c>
      <c r="Q25907" s="4">
        <v>108682.88</v>
      </c>
      <c r="R25907" s="1">
        <f>DATE(Car_Insurance[[#This Row],[Car Year ]],1,1)</f>
        <v>37622</v>
      </c>
      <c r="S25907" t="str">
        <f>TEXT(Car_Insurance[[#This Row],[Column1]],"YYYY")</f>
        <v>2003</v>
      </c>
      <c r="T25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08" spans="1:20" x14ac:dyDescent="0.3">
      <c r="A25908" s="2" t="s">
        <v>45454</v>
      </c>
      <c r="B25908" s="1" t="s">
        <v>48760</v>
      </c>
      <c r="C25908" t="s">
        <v>2</v>
      </c>
      <c r="D25908" t="s">
        <v>3</v>
      </c>
      <c r="E25908" t="s">
        <v>4</v>
      </c>
      <c r="F25908" t="str">
        <f>IF(Car_Insurance[[#This Row],[Kids Driving Num]]=2,"2 Kids",IF(Car_Insurance[[#This Row],[Kids Driving Num]]=1,"1 Kid","No Kids"))</f>
        <v>No Kids</v>
      </c>
      <c r="G25908" s="3">
        <v>0</v>
      </c>
      <c r="H25908" t="s">
        <v>15</v>
      </c>
      <c r="I25908" t="s">
        <v>34</v>
      </c>
      <c r="J25908" t="s">
        <v>116</v>
      </c>
      <c r="K25908" s="2" t="s">
        <v>735</v>
      </c>
      <c r="L25908" s="2" t="s">
        <v>45</v>
      </c>
      <c r="M25908" s="3">
        <v>1992</v>
      </c>
      <c r="N25908">
        <v>0</v>
      </c>
      <c r="O25908" t="s">
        <v>26</v>
      </c>
      <c r="P25908" s="4">
        <v>91814.09</v>
      </c>
      <c r="Q25908" s="4">
        <v>108666.67</v>
      </c>
      <c r="R25908" s="1">
        <f>DATE(Car_Insurance[[#This Row],[Car Year ]],1,1)</f>
        <v>33604</v>
      </c>
      <c r="S25908" t="str">
        <f>TEXT(Car_Insurance[[#This Row],[Column1]],"YYYY")</f>
        <v>1992</v>
      </c>
      <c r="T25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09" spans="1:20" x14ac:dyDescent="0.3">
      <c r="A25909" s="2" t="s">
        <v>31354</v>
      </c>
      <c r="B25909" s="1" t="s">
        <v>25256</v>
      </c>
      <c r="C25909" t="s">
        <v>2</v>
      </c>
      <c r="D25909" t="s">
        <v>33</v>
      </c>
      <c r="E25909" t="s">
        <v>4</v>
      </c>
      <c r="F25909" t="str">
        <f>IF(Car_Insurance[[#This Row],[Kids Driving Num]]=2,"2 Kids",IF(Car_Insurance[[#This Row],[Kids Driving Num]]=1,"1 Kid","No Kids"))</f>
        <v>No Kids</v>
      </c>
      <c r="G25909" s="3">
        <v>0</v>
      </c>
      <c r="H25909" t="s">
        <v>15</v>
      </c>
      <c r="I25909" t="s">
        <v>34</v>
      </c>
      <c r="J25909" t="s">
        <v>65</v>
      </c>
      <c r="K25909" s="2" t="s">
        <v>4360</v>
      </c>
      <c r="L25909" s="2" t="s">
        <v>30</v>
      </c>
      <c r="M25909" s="3">
        <v>1992</v>
      </c>
      <c r="N25909">
        <v>0</v>
      </c>
      <c r="O25909" t="s">
        <v>59</v>
      </c>
      <c r="P25909" s="4">
        <v>19407.05</v>
      </c>
      <c r="Q25909" s="4">
        <v>108664.78</v>
      </c>
      <c r="R25909" s="1">
        <f>DATE(Car_Insurance[[#This Row],[Car Year ]],1,1)</f>
        <v>33604</v>
      </c>
      <c r="S25909" t="str">
        <f>TEXT(Car_Insurance[[#This Row],[Column1]],"YYYY")</f>
        <v>1992</v>
      </c>
      <c r="T25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10" spans="1:20" x14ac:dyDescent="0.3">
      <c r="A25910" s="2" t="s">
        <v>22543</v>
      </c>
      <c r="B25910" s="1" t="s">
        <v>10830</v>
      </c>
      <c r="C25910" t="s">
        <v>2</v>
      </c>
      <c r="D25910" t="s">
        <v>3</v>
      </c>
      <c r="E25910" t="s">
        <v>4</v>
      </c>
      <c r="F25910" t="str">
        <f>IF(Car_Insurance[[#This Row],[Kids Driving Num]]=2,"2 Kids",IF(Car_Insurance[[#This Row],[Kids Driving Num]]=1,"1 Kid","No Kids"))</f>
        <v>No Kids</v>
      </c>
      <c r="G25910" s="3">
        <v>0</v>
      </c>
      <c r="H25910" t="s">
        <v>15</v>
      </c>
      <c r="I25910" t="s">
        <v>16</v>
      </c>
      <c r="J25910" t="s">
        <v>38</v>
      </c>
      <c r="K25910" s="2" t="s">
        <v>2530</v>
      </c>
      <c r="L25910" s="2" t="s">
        <v>118</v>
      </c>
      <c r="M25910" s="3">
        <v>1984</v>
      </c>
      <c r="N25910">
        <v>0</v>
      </c>
      <c r="O25910" t="s">
        <v>26</v>
      </c>
      <c r="P25910" s="4">
        <v>20249.32</v>
      </c>
      <c r="Q25910" s="4">
        <v>108650.55</v>
      </c>
      <c r="R25910" s="1">
        <f>DATE(Car_Insurance[[#This Row],[Car Year ]],1,1)</f>
        <v>30682</v>
      </c>
      <c r="S25910" t="str">
        <f>TEXT(Car_Insurance[[#This Row],[Column1]],"YYYY")</f>
        <v>1984</v>
      </c>
      <c r="T25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11" spans="1:20" x14ac:dyDescent="0.3">
      <c r="A25911" s="2" t="s">
        <v>27844</v>
      </c>
      <c r="B25911" s="1" t="s">
        <v>52450</v>
      </c>
      <c r="C25911" t="s">
        <v>22</v>
      </c>
      <c r="D25911" t="s">
        <v>3</v>
      </c>
      <c r="E25911" t="s">
        <v>14</v>
      </c>
      <c r="F25911" t="str">
        <f>IF(Car_Insurance[[#This Row],[Kids Driving Num]]=2,"2 Kids",IF(Car_Insurance[[#This Row],[Kids Driving Num]]=1,"1 Kid","No Kids"))</f>
        <v>No Kids</v>
      </c>
      <c r="G25911" s="3">
        <v>0</v>
      </c>
      <c r="H25911" t="s">
        <v>5</v>
      </c>
      <c r="I25911" t="s">
        <v>16</v>
      </c>
      <c r="J25911" t="s">
        <v>232</v>
      </c>
      <c r="K25911" s="2" t="s">
        <v>524</v>
      </c>
      <c r="L25911" s="2" t="s">
        <v>113</v>
      </c>
      <c r="M25911" s="3">
        <v>2011</v>
      </c>
      <c r="N25911">
        <v>0</v>
      </c>
      <c r="O25911" t="s">
        <v>20</v>
      </c>
      <c r="P25911" s="4">
        <v>29893.48</v>
      </c>
      <c r="Q25911" s="4">
        <v>108638.87</v>
      </c>
      <c r="R25911" s="1">
        <f>DATE(Car_Insurance[[#This Row],[Car Year ]],1,1)</f>
        <v>40544</v>
      </c>
      <c r="S25911" t="str">
        <f>TEXT(Car_Insurance[[#This Row],[Column1]],"YYYY")</f>
        <v>2011</v>
      </c>
      <c r="T25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12" spans="1:20" x14ac:dyDescent="0.3">
      <c r="A25912" s="2" t="s">
        <v>12958</v>
      </c>
      <c r="B25912" s="1" t="s">
        <v>51180</v>
      </c>
      <c r="C25912" t="s">
        <v>2</v>
      </c>
      <c r="D25912" t="s">
        <v>33</v>
      </c>
      <c r="E25912" t="s">
        <v>14</v>
      </c>
      <c r="F25912" t="str">
        <f>IF(Car_Insurance[[#This Row],[Kids Driving Num]]=2,"2 Kids",IF(Car_Insurance[[#This Row],[Kids Driving Num]]=1,"1 Kid","No Kids"))</f>
        <v>No Kids</v>
      </c>
      <c r="G25912" s="3">
        <v>0</v>
      </c>
      <c r="H25912" t="s">
        <v>15</v>
      </c>
      <c r="I25912" t="s">
        <v>34</v>
      </c>
      <c r="J25912" t="s">
        <v>85</v>
      </c>
      <c r="K25912" s="2" t="s">
        <v>1497</v>
      </c>
      <c r="L25912" s="2" t="s">
        <v>40</v>
      </c>
      <c r="M25912" s="3">
        <v>2004</v>
      </c>
      <c r="N25912">
        <v>0</v>
      </c>
      <c r="O25912" t="s">
        <v>51</v>
      </c>
      <c r="P25912" s="4">
        <v>33174.21</v>
      </c>
      <c r="Q25912" s="4">
        <v>108622.45</v>
      </c>
      <c r="R25912" s="1">
        <f>DATE(Car_Insurance[[#This Row],[Car Year ]],1,1)</f>
        <v>37987</v>
      </c>
      <c r="S25912" t="str">
        <f>TEXT(Car_Insurance[[#This Row],[Column1]],"YYYY")</f>
        <v>2004</v>
      </c>
      <c r="T25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13" spans="1:20" x14ac:dyDescent="0.3">
      <c r="A25913" s="2" t="s">
        <v>34657</v>
      </c>
      <c r="B25913" s="1" t="s">
        <v>25480</v>
      </c>
      <c r="C25913" t="s">
        <v>2</v>
      </c>
      <c r="D25913" t="s">
        <v>3</v>
      </c>
      <c r="E25913" t="s">
        <v>4</v>
      </c>
      <c r="F25913" t="str">
        <f>IF(Car_Insurance[[#This Row],[Kids Driving Num]]=2,"2 Kids",IF(Car_Insurance[[#This Row],[Kids Driving Num]]=1,"1 Kid","No Kids"))</f>
        <v>No Kids</v>
      </c>
      <c r="G25913" s="3">
        <v>0</v>
      </c>
      <c r="H25913" t="s">
        <v>15</v>
      </c>
      <c r="I25913" t="s">
        <v>6</v>
      </c>
      <c r="J25913" t="s">
        <v>279</v>
      </c>
      <c r="K25913" s="2" t="s">
        <v>2013</v>
      </c>
      <c r="L25913" s="2" t="s">
        <v>193</v>
      </c>
      <c r="M25913" s="3">
        <v>2009</v>
      </c>
      <c r="N25913">
        <v>0</v>
      </c>
      <c r="O25913" t="s">
        <v>20</v>
      </c>
      <c r="P25913" s="4">
        <v>30564.61</v>
      </c>
      <c r="Q25913" s="4">
        <v>108610.49</v>
      </c>
      <c r="R25913" s="1">
        <f>DATE(Car_Insurance[[#This Row],[Car Year ]],1,1)</f>
        <v>39814</v>
      </c>
      <c r="S25913" t="str">
        <f>TEXT(Car_Insurance[[#This Row],[Column1]],"YYYY")</f>
        <v>2009</v>
      </c>
      <c r="T25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14" spans="1:20" x14ac:dyDescent="0.3">
      <c r="A25914" s="2" t="s">
        <v>9174</v>
      </c>
      <c r="B25914" s="1" t="s">
        <v>50427</v>
      </c>
      <c r="C25914" t="s">
        <v>2</v>
      </c>
      <c r="D25914" t="s">
        <v>33</v>
      </c>
      <c r="E25914" t="s">
        <v>4</v>
      </c>
      <c r="F25914" t="str">
        <f>IF(Car_Insurance[[#This Row],[Kids Driving Num]]=2,"2 Kids",IF(Car_Insurance[[#This Row],[Kids Driving Num]]=1,"1 Kid","No Kids"))</f>
        <v>No Kids</v>
      </c>
      <c r="G25914" s="3">
        <v>0</v>
      </c>
      <c r="H25914" t="s">
        <v>5</v>
      </c>
      <c r="I25914" t="s">
        <v>34</v>
      </c>
      <c r="J25914" t="s">
        <v>48</v>
      </c>
      <c r="K25914" s="2" t="s">
        <v>1205</v>
      </c>
      <c r="L25914" s="2" t="s">
        <v>113</v>
      </c>
      <c r="M25914" s="3">
        <v>2001</v>
      </c>
      <c r="N25914">
        <v>1</v>
      </c>
      <c r="O25914" t="s">
        <v>59</v>
      </c>
      <c r="P25914" s="4">
        <v>49485.11</v>
      </c>
      <c r="Q25914" s="4">
        <v>108595.72</v>
      </c>
      <c r="R25914" s="1">
        <f>DATE(Car_Insurance[[#This Row],[Car Year ]],1,1)</f>
        <v>36892</v>
      </c>
      <c r="S25914" t="str">
        <f>TEXT(Car_Insurance[[#This Row],[Column1]],"YYYY")</f>
        <v>2001</v>
      </c>
      <c r="T25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15" spans="1:20" x14ac:dyDescent="0.3">
      <c r="A25915" s="2" t="s">
        <v>47064</v>
      </c>
      <c r="B25915" s="1" t="s">
        <v>28414</v>
      </c>
      <c r="C25915" t="s">
        <v>2</v>
      </c>
      <c r="D25915" t="s">
        <v>3</v>
      </c>
      <c r="E25915" t="s">
        <v>4</v>
      </c>
      <c r="F25915" t="str">
        <f>IF(Car_Insurance[[#This Row],[Kids Driving Num]]=2,"2 Kids",IF(Car_Insurance[[#This Row],[Kids Driving Num]]=1,"1 Kid","No Kids"))</f>
        <v>1 Kid</v>
      </c>
      <c r="G25915" s="3">
        <v>1</v>
      </c>
      <c r="H25915" t="s">
        <v>5</v>
      </c>
      <c r="I25915" t="s">
        <v>16</v>
      </c>
      <c r="J25915" t="s">
        <v>116</v>
      </c>
      <c r="K25915" s="2" t="s">
        <v>293</v>
      </c>
      <c r="L25915" s="2" t="s">
        <v>113</v>
      </c>
      <c r="M25915" s="3">
        <v>2002</v>
      </c>
      <c r="N25915">
        <v>0</v>
      </c>
      <c r="O25915" t="s">
        <v>26</v>
      </c>
      <c r="P25915" s="4">
        <v>89786.04</v>
      </c>
      <c r="Q25915" s="4">
        <v>108581.12</v>
      </c>
      <c r="R25915" s="1">
        <f>DATE(Car_Insurance[[#This Row],[Car Year ]],1,1)</f>
        <v>37257</v>
      </c>
      <c r="S25915" t="str">
        <f>TEXT(Car_Insurance[[#This Row],[Column1]],"YYYY")</f>
        <v>2002</v>
      </c>
      <c r="T25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16" spans="1:20" x14ac:dyDescent="0.3">
      <c r="A25916" s="2" t="s">
        <v>17594</v>
      </c>
      <c r="B25916" s="1" t="s">
        <v>17595</v>
      </c>
      <c r="C25916" t="s">
        <v>13</v>
      </c>
      <c r="D25916" t="s">
        <v>3</v>
      </c>
      <c r="E25916" t="s">
        <v>14</v>
      </c>
      <c r="F25916" t="str">
        <f>IF(Car_Insurance[[#This Row],[Kids Driving Num]]=2,"2 Kids",IF(Car_Insurance[[#This Row],[Kids Driving Num]]=1,"1 Kid","No Kids"))</f>
        <v>No Kids</v>
      </c>
      <c r="G25916" s="3">
        <v>0</v>
      </c>
      <c r="H25916" t="s">
        <v>15</v>
      </c>
      <c r="I25916" t="s">
        <v>16</v>
      </c>
      <c r="J25916" t="s">
        <v>154</v>
      </c>
      <c r="K25916" s="2" t="s">
        <v>4881</v>
      </c>
      <c r="L25916" s="2" t="s">
        <v>193</v>
      </c>
      <c r="M25916" s="3">
        <v>2009</v>
      </c>
      <c r="N25916">
        <v>0</v>
      </c>
      <c r="O25916" t="s">
        <v>20</v>
      </c>
      <c r="P25916" s="4">
        <v>92881.77</v>
      </c>
      <c r="Q25916" s="4">
        <v>108577.9</v>
      </c>
      <c r="R25916" s="1">
        <f>DATE(Car_Insurance[[#This Row],[Car Year ]],1,1)</f>
        <v>39814</v>
      </c>
      <c r="S25916" t="str">
        <f>TEXT(Car_Insurance[[#This Row],[Column1]],"YYYY")</f>
        <v>2009</v>
      </c>
      <c r="T25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17" spans="1:20" x14ac:dyDescent="0.3">
      <c r="A25917" s="2" t="s">
        <v>28126</v>
      </c>
      <c r="B25917" s="1" t="s">
        <v>51556</v>
      </c>
      <c r="C25917" t="s">
        <v>13</v>
      </c>
      <c r="D25917" t="s">
        <v>3</v>
      </c>
      <c r="E25917" t="s">
        <v>4</v>
      </c>
      <c r="F25917" t="str">
        <f>IF(Car_Insurance[[#This Row],[Kids Driving Num]]=2,"2 Kids",IF(Car_Insurance[[#This Row],[Kids Driving Num]]=1,"1 Kid","No Kids"))</f>
        <v>No Kids</v>
      </c>
      <c r="G25917" s="3">
        <v>0</v>
      </c>
      <c r="H25917" t="s">
        <v>15</v>
      </c>
      <c r="I25917" t="s">
        <v>34</v>
      </c>
      <c r="J25917" t="s">
        <v>121</v>
      </c>
      <c r="K25917" s="2" t="s">
        <v>1790</v>
      </c>
      <c r="L25917" s="2" t="s">
        <v>140</v>
      </c>
      <c r="M25917" s="3">
        <v>2007</v>
      </c>
      <c r="N25917">
        <v>0</v>
      </c>
      <c r="O25917" t="s">
        <v>51</v>
      </c>
      <c r="P25917" s="4">
        <v>2187.59</v>
      </c>
      <c r="Q25917" s="4">
        <v>108569.64</v>
      </c>
      <c r="R25917" s="1">
        <f>DATE(Car_Insurance[[#This Row],[Car Year ]],1,1)</f>
        <v>39083</v>
      </c>
      <c r="S25917" t="str">
        <f>TEXT(Car_Insurance[[#This Row],[Column1]],"YYYY")</f>
        <v>2007</v>
      </c>
      <c r="T25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18" spans="1:20" x14ac:dyDescent="0.3">
      <c r="A25918" s="2" t="s">
        <v>38977</v>
      </c>
      <c r="B25918" s="1" t="s">
        <v>25458</v>
      </c>
      <c r="C25918" t="s">
        <v>2</v>
      </c>
      <c r="D25918" t="s">
        <v>3</v>
      </c>
      <c r="E25918" t="s">
        <v>14</v>
      </c>
      <c r="F25918" t="str">
        <f>IF(Car_Insurance[[#This Row],[Kids Driving Num]]=2,"2 Kids",IF(Car_Insurance[[#This Row],[Kids Driving Num]]=1,"1 Kid","No Kids"))</f>
        <v>1 Kid</v>
      </c>
      <c r="G25918" s="3">
        <v>1</v>
      </c>
      <c r="H25918" t="s">
        <v>5</v>
      </c>
      <c r="I25918" t="s">
        <v>16</v>
      </c>
      <c r="J25918" t="s">
        <v>93</v>
      </c>
      <c r="K25918" s="2" t="s">
        <v>94</v>
      </c>
      <c r="L25918" s="2" t="s">
        <v>40</v>
      </c>
      <c r="M25918" s="3">
        <v>2012</v>
      </c>
      <c r="N25918">
        <v>0</v>
      </c>
      <c r="O25918" t="s">
        <v>59</v>
      </c>
      <c r="P25918" s="4">
        <v>69019.62</v>
      </c>
      <c r="Q25918" s="4">
        <v>108568.75</v>
      </c>
      <c r="R25918" s="1">
        <f>DATE(Car_Insurance[[#This Row],[Car Year ]],1,1)</f>
        <v>40909</v>
      </c>
      <c r="S25918" t="str">
        <f>TEXT(Car_Insurance[[#This Row],[Column1]],"YYYY")</f>
        <v>2012</v>
      </c>
      <c r="T25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19" spans="1:20" x14ac:dyDescent="0.3">
      <c r="A25919" s="2" t="s">
        <v>1160</v>
      </c>
      <c r="B25919" s="1" t="s">
        <v>48810</v>
      </c>
      <c r="C25919" t="s">
        <v>22</v>
      </c>
      <c r="D25919" t="s">
        <v>3</v>
      </c>
      <c r="E25919" t="s">
        <v>4</v>
      </c>
      <c r="F25919" t="str">
        <f>IF(Car_Insurance[[#This Row],[Kids Driving Num]]=2,"2 Kids",IF(Car_Insurance[[#This Row],[Kids Driving Num]]=1,"1 Kid","No Kids"))</f>
        <v>No Kids</v>
      </c>
      <c r="G25919" s="3">
        <v>3</v>
      </c>
      <c r="H25919" t="s">
        <v>5</v>
      </c>
      <c r="I25919" t="s">
        <v>6</v>
      </c>
      <c r="J25919" t="s">
        <v>183</v>
      </c>
      <c r="K25919" s="2" t="s">
        <v>1161</v>
      </c>
      <c r="L25919" s="2" t="s">
        <v>40</v>
      </c>
      <c r="M25919" s="3">
        <v>1988</v>
      </c>
      <c r="N25919">
        <v>1</v>
      </c>
      <c r="O25919" t="s">
        <v>10</v>
      </c>
      <c r="P25919" s="4">
        <v>90178.28</v>
      </c>
      <c r="Q25919" s="4">
        <v>108540.77</v>
      </c>
      <c r="R25919" s="1">
        <f>DATE(Car_Insurance[[#This Row],[Car Year ]],1,1)</f>
        <v>32143</v>
      </c>
      <c r="S25919" t="str">
        <f>TEXT(Car_Insurance[[#This Row],[Column1]],"YYYY")</f>
        <v>1988</v>
      </c>
      <c r="T25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20" spans="1:20" x14ac:dyDescent="0.3">
      <c r="A25920" s="2" t="s">
        <v>10312</v>
      </c>
      <c r="B25920" s="1" t="s">
        <v>2848</v>
      </c>
      <c r="C25920" t="s">
        <v>2</v>
      </c>
      <c r="D25920" t="s">
        <v>3</v>
      </c>
      <c r="E25920" t="s">
        <v>4</v>
      </c>
      <c r="F25920" t="str">
        <f>IF(Car_Insurance[[#This Row],[Kids Driving Num]]=2,"2 Kids",IF(Car_Insurance[[#This Row],[Kids Driving Num]]=1,"1 Kid","No Kids"))</f>
        <v>No Kids</v>
      </c>
      <c r="G25920" s="3">
        <v>0</v>
      </c>
      <c r="H25920" t="s">
        <v>15</v>
      </c>
      <c r="I25920" t="s">
        <v>16</v>
      </c>
      <c r="J25920" t="s">
        <v>61</v>
      </c>
      <c r="K25920" s="2" t="s">
        <v>9430</v>
      </c>
      <c r="L25920" s="2" t="s">
        <v>129</v>
      </c>
      <c r="M25920" s="3">
        <v>1993</v>
      </c>
      <c r="N25920">
        <v>0</v>
      </c>
      <c r="O25920" t="s">
        <v>26</v>
      </c>
      <c r="P25920" s="4">
        <v>14521.57</v>
      </c>
      <c r="Q25920" s="4">
        <v>108540.38</v>
      </c>
      <c r="R25920" s="1">
        <f>DATE(Car_Insurance[[#This Row],[Car Year ]],1,1)</f>
        <v>33970</v>
      </c>
      <c r="S25920" t="str">
        <f>TEXT(Car_Insurance[[#This Row],[Column1]],"YYYY")</f>
        <v>1993</v>
      </c>
      <c r="T25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21" spans="1:20" x14ac:dyDescent="0.3">
      <c r="A25921" s="2" t="s">
        <v>23437</v>
      </c>
      <c r="B25921" s="1" t="s">
        <v>51087</v>
      </c>
      <c r="C25921" t="s">
        <v>2</v>
      </c>
      <c r="D25921" t="s">
        <v>3</v>
      </c>
      <c r="E25921" t="s">
        <v>14</v>
      </c>
      <c r="F25921" t="str">
        <f>IF(Car_Insurance[[#This Row],[Kids Driving Num]]=2,"2 Kids",IF(Car_Insurance[[#This Row],[Kids Driving Num]]=1,"1 Kid","No Kids"))</f>
        <v>No Kids</v>
      </c>
      <c r="G25921" s="3">
        <v>3</v>
      </c>
      <c r="H25921" t="s">
        <v>5</v>
      </c>
      <c r="I25921" t="s">
        <v>16</v>
      </c>
      <c r="J25921" t="s">
        <v>53</v>
      </c>
      <c r="K25921" s="2" t="s">
        <v>1534</v>
      </c>
      <c r="L25921" s="2" t="s">
        <v>54</v>
      </c>
      <c r="M25921" s="3">
        <v>2001</v>
      </c>
      <c r="N25921">
        <v>0</v>
      </c>
      <c r="O25921" t="s">
        <v>59</v>
      </c>
      <c r="P25921" s="4">
        <v>52626.48</v>
      </c>
      <c r="Q25921" s="4">
        <v>108539.07</v>
      </c>
      <c r="R25921" s="1">
        <f>DATE(Car_Insurance[[#This Row],[Car Year ]],1,1)</f>
        <v>36892</v>
      </c>
      <c r="S25921" t="str">
        <f>TEXT(Car_Insurance[[#This Row],[Column1]],"YYYY")</f>
        <v>2001</v>
      </c>
      <c r="T25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22" spans="1:20" x14ac:dyDescent="0.3">
      <c r="A25922" s="2" t="s">
        <v>11904</v>
      </c>
      <c r="B25922" s="1" t="s">
        <v>2376</v>
      </c>
      <c r="C25922" t="s">
        <v>22</v>
      </c>
      <c r="D25922" t="s">
        <v>3</v>
      </c>
      <c r="E25922" t="s">
        <v>4</v>
      </c>
      <c r="F25922" t="str">
        <f>IF(Car_Insurance[[#This Row],[Kids Driving Num]]=2,"2 Kids",IF(Car_Insurance[[#This Row],[Kids Driving Num]]=1,"1 Kid","No Kids"))</f>
        <v>No Kids</v>
      </c>
      <c r="G25922" s="3">
        <v>0</v>
      </c>
      <c r="H25922" t="s">
        <v>15</v>
      </c>
      <c r="I25922" t="s">
        <v>16</v>
      </c>
      <c r="J25922" t="s">
        <v>178</v>
      </c>
      <c r="K25922" s="2" t="s">
        <v>1848</v>
      </c>
      <c r="L25922" s="2" t="s">
        <v>40</v>
      </c>
      <c r="M25922" s="3">
        <v>1999</v>
      </c>
      <c r="N25922">
        <v>0</v>
      </c>
      <c r="O25922" t="s">
        <v>10</v>
      </c>
      <c r="P25922" s="4">
        <v>17669.78</v>
      </c>
      <c r="Q25922" s="4">
        <v>108538.83</v>
      </c>
      <c r="R25922" s="1">
        <f>DATE(Car_Insurance[[#This Row],[Car Year ]],1,1)</f>
        <v>36161</v>
      </c>
      <c r="S25922" t="str">
        <f>TEXT(Car_Insurance[[#This Row],[Column1]],"YYYY")</f>
        <v>1999</v>
      </c>
      <c r="T25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23" spans="1:20" x14ac:dyDescent="0.3">
      <c r="A25923" s="2" t="s">
        <v>30713</v>
      </c>
      <c r="B25923" s="1" t="s">
        <v>25657</v>
      </c>
      <c r="C25923" t="s">
        <v>2</v>
      </c>
      <c r="D25923" t="s">
        <v>3</v>
      </c>
      <c r="E25923" t="s">
        <v>14</v>
      </c>
      <c r="F25923" t="str">
        <f>IF(Car_Insurance[[#This Row],[Kids Driving Num]]=2,"2 Kids",IF(Car_Insurance[[#This Row],[Kids Driving Num]]=1,"1 Kid","No Kids"))</f>
        <v>1 Kid</v>
      </c>
      <c r="G25923" s="3">
        <v>1</v>
      </c>
      <c r="H25923" t="s">
        <v>5</v>
      </c>
      <c r="I25923" t="s">
        <v>16</v>
      </c>
      <c r="J25923" t="s">
        <v>48</v>
      </c>
      <c r="K25923" s="2" t="s">
        <v>495</v>
      </c>
      <c r="L25923" s="2" t="s">
        <v>30</v>
      </c>
      <c r="M25923" s="3">
        <v>2009</v>
      </c>
      <c r="N25923">
        <v>3</v>
      </c>
      <c r="O25923" t="s">
        <v>10</v>
      </c>
      <c r="P25923" s="4">
        <v>72953.95</v>
      </c>
      <c r="Q25923" s="4">
        <v>108532.69</v>
      </c>
      <c r="R25923" s="1">
        <f>DATE(Car_Insurance[[#This Row],[Car Year ]],1,1)</f>
        <v>39814</v>
      </c>
      <c r="S25923" t="str">
        <f>TEXT(Car_Insurance[[#This Row],[Column1]],"YYYY")</f>
        <v>2009</v>
      </c>
      <c r="T25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24" spans="1:20" x14ac:dyDescent="0.3">
      <c r="A25924" s="2" t="s">
        <v>17348</v>
      </c>
      <c r="B25924" s="1" t="s">
        <v>51963</v>
      </c>
      <c r="C25924" t="s">
        <v>2</v>
      </c>
      <c r="D25924" t="s">
        <v>3</v>
      </c>
      <c r="E25924" t="s">
        <v>4</v>
      </c>
      <c r="F25924" t="str">
        <f>IF(Car_Insurance[[#This Row],[Kids Driving Num]]=2,"2 Kids",IF(Car_Insurance[[#This Row],[Kids Driving Num]]=1,"1 Kid","No Kids"))</f>
        <v>No Kids</v>
      </c>
      <c r="G25924" s="3">
        <v>0</v>
      </c>
      <c r="H25924" t="s">
        <v>5</v>
      </c>
      <c r="I25924" t="s">
        <v>16</v>
      </c>
      <c r="J25924" t="s">
        <v>302</v>
      </c>
      <c r="K25924" s="2" t="s">
        <v>2686</v>
      </c>
      <c r="L25924" s="2" t="s">
        <v>50</v>
      </c>
      <c r="M25924" s="3">
        <v>2007</v>
      </c>
      <c r="N25924">
        <v>0</v>
      </c>
      <c r="O25924" t="s">
        <v>26</v>
      </c>
      <c r="P25924" s="4">
        <v>29402.07</v>
      </c>
      <c r="Q25924" s="4">
        <v>108532.65</v>
      </c>
      <c r="R25924" s="1">
        <f>DATE(Car_Insurance[[#This Row],[Car Year ]],1,1)</f>
        <v>39083</v>
      </c>
      <c r="S25924" t="str">
        <f>TEXT(Car_Insurance[[#This Row],[Column1]],"YYYY")</f>
        <v>2007</v>
      </c>
      <c r="T25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25" spans="1:20" x14ac:dyDescent="0.3">
      <c r="A25925" s="2" t="s">
        <v>48256</v>
      </c>
      <c r="B25925" s="1" t="s">
        <v>10086</v>
      </c>
      <c r="C25925" t="s">
        <v>13</v>
      </c>
      <c r="D25925" t="s">
        <v>3</v>
      </c>
      <c r="E25925" t="s">
        <v>4</v>
      </c>
      <c r="F25925" t="str">
        <f>IF(Car_Insurance[[#This Row],[Kids Driving Num]]=2,"2 Kids",IF(Car_Insurance[[#This Row],[Kids Driving Num]]=1,"1 Kid","No Kids"))</f>
        <v>No Kids</v>
      </c>
      <c r="G25925" s="3">
        <v>0</v>
      </c>
      <c r="H25925" t="s">
        <v>15</v>
      </c>
      <c r="I25925" t="s">
        <v>6</v>
      </c>
      <c r="J25925" t="s">
        <v>93</v>
      </c>
      <c r="K25925" s="2" t="s">
        <v>572</v>
      </c>
      <c r="L25925" s="2" t="s">
        <v>95</v>
      </c>
      <c r="M25925" s="3">
        <v>2007</v>
      </c>
      <c r="N25925">
        <v>0</v>
      </c>
      <c r="O25925" t="s">
        <v>20</v>
      </c>
      <c r="P25925" s="4">
        <v>5639.01</v>
      </c>
      <c r="Q25925" s="4">
        <v>108520.17</v>
      </c>
      <c r="R25925" s="1">
        <f>DATE(Car_Insurance[[#This Row],[Car Year ]],1,1)</f>
        <v>39083</v>
      </c>
      <c r="S25925" t="str">
        <f>TEXT(Car_Insurance[[#This Row],[Column1]],"YYYY")</f>
        <v>2007</v>
      </c>
      <c r="T25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26" spans="1:20" x14ac:dyDescent="0.3">
      <c r="A25926" s="2" t="s">
        <v>6881</v>
      </c>
      <c r="B25926" s="1" t="s">
        <v>6882</v>
      </c>
      <c r="C25926" t="s">
        <v>13</v>
      </c>
      <c r="D25926" t="s">
        <v>33</v>
      </c>
      <c r="E25926" t="s">
        <v>4</v>
      </c>
      <c r="F25926" t="str">
        <f>IF(Car_Insurance[[#This Row],[Kids Driving Num]]=2,"2 Kids",IF(Car_Insurance[[#This Row],[Kids Driving Num]]=1,"1 Kid","No Kids"))</f>
        <v>No Kids</v>
      </c>
      <c r="G25926" s="3">
        <v>0</v>
      </c>
      <c r="H25926" t="s">
        <v>5</v>
      </c>
      <c r="I25926" t="s">
        <v>16</v>
      </c>
      <c r="J25926" t="s">
        <v>61</v>
      </c>
      <c r="K25926" s="2" t="s">
        <v>254</v>
      </c>
      <c r="L25926" s="2" t="s">
        <v>9</v>
      </c>
      <c r="M25926" s="3">
        <v>2008</v>
      </c>
      <c r="N25926">
        <v>0</v>
      </c>
      <c r="O25926" t="s">
        <v>20</v>
      </c>
      <c r="P25926" s="4">
        <v>87751.23</v>
      </c>
      <c r="Q25926" s="4">
        <v>108519.14</v>
      </c>
      <c r="R25926" s="1">
        <f>DATE(Car_Insurance[[#This Row],[Car Year ]],1,1)</f>
        <v>39448</v>
      </c>
      <c r="S25926" t="str">
        <f>TEXT(Car_Insurance[[#This Row],[Column1]],"YYYY")</f>
        <v>2008</v>
      </c>
      <c r="T25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27" spans="1:20" x14ac:dyDescent="0.3">
      <c r="A25927" s="2" t="s">
        <v>37901</v>
      </c>
      <c r="B25927" s="1" t="s">
        <v>37902</v>
      </c>
      <c r="C25927" t="s">
        <v>64</v>
      </c>
      <c r="D25927" t="s">
        <v>3</v>
      </c>
      <c r="E25927" t="s">
        <v>4</v>
      </c>
      <c r="F25927" t="str">
        <f>IF(Car_Insurance[[#This Row],[Kids Driving Num]]=2,"2 Kids",IF(Car_Insurance[[#This Row],[Kids Driving Num]]=1,"1 Kid","No Kids"))</f>
        <v>No Kids</v>
      </c>
      <c r="G25927" s="3">
        <v>0</v>
      </c>
      <c r="H25927" t="s">
        <v>5</v>
      </c>
      <c r="I25927" t="s">
        <v>6</v>
      </c>
      <c r="J25927" t="s">
        <v>116</v>
      </c>
      <c r="K25927" s="2">
        <v>1500</v>
      </c>
      <c r="L25927" s="2" t="s">
        <v>58</v>
      </c>
      <c r="M25927" s="3">
        <v>1997</v>
      </c>
      <c r="N25927">
        <v>0</v>
      </c>
      <c r="O25927" t="s">
        <v>10</v>
      </c>
      <c r="P25927" s="4">
        <v>96446.399999999994</v>
      </c>
      <c r="Q25927" s="4">
        <v>108517.24</v>
      </c>
      <c r="R25927" s="1">
        <f>DATE(Car_Insurance[[#This Row],[Car Year ]],1,1)</f>
        <v>35431</v>
      </c>
      <c r="S25927" t="str">
        <f>TEXT(Car_Insurance[[#This Row],[Column1]],"YYYY")</f>
        <v>1997</v>
      </c>
      <c r="T25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28" spans="1:20" x14ac:dyDescent="0.3">
      <c r="A25928" s="2" t="s">
        <v>16741</v>
      </c>
      <c r="B25928" s="1" t="s">
        <v>16742</v>
      </c>
      <c r="C25928" t="s">
        <v>2</v>
      </c>
      <c r="D25928" t="s">
        <v>33</v>
      </c>
      <c r="E25928" t="s">
        <v>4</v>
      </c>
      <c r="F25928" t="str">
        <f>IF(Car_Insurance[[#This Row],[Kids Driving Num]]=2,"2 Kids",IF(Car_Insurance[[#This Row],[Kids Driving Num]]=1,"1 Kid","No Kids"))</f>
        <v>No Kids</v>
      </c>
      <c r="G25928" s="3">
        <v>0</v>
      </c>
      <c r="H25928" t="s">
        <v>15</v>
      </c>
      <c r="I25928" t="s">
        <v>34</v>
      </c>
      <c r="J25928" t="s">
        <v>647</v>
      </c>
      <c r="K25928" s="2" t="s">
        <v>1118</v>
      </c>
      <c r="L25928" s="2" t="s">
        <v>54</v>
      </c>
      <c r="M25928" s="3">
        <v>2000</v>
      </c>
      <c r="N25928">
        <v>0</v>
      </c>
      <c r="O25928" t="s">
        <v>51</v>
      </c>
      <c r="P25928" s="4">
        <v>51252.32</v>
      </c>
      <c r="Q25928" s="4">
        <v>108483.4</v>
      </c>
      <c r="R25928" s="1">
        <f>DATE(Car_Insurance[[#This Row],[Car Year ]],1,1)</f>
        <v>36526</v>
      </c>
      <c r="S25928" t="str">
        <f>TEXT(Car_Insurance[[#This Row],[Column1]],"YYYY")</f>
        <v>2000</v>
      </c>
      <c r="T25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29" spans="1:20" x14ac:dyDescent="0.3">
      <c r="A25929" s="2" t="s">
        <v>11378</v>
      </c>
      <c r="B25929" s="1" t="s">
        <v>50872</v>
      </c>
      <c r="C25929" t="s">
        <v>13</v>
      </c>
      <c r="D25929" t="s">
        <v>3</v>
      </c>
      <c r="E25929" t="s">
        <v>4</v>
      </c>
      <c r="F25929" t="str">
        <f>IF(Car_Insurance[[#This Row],[Kids Driving Num]]=2,"2 Kids",IF(Car_Insurance[[#This Row],[Kids Driving Num]]=1,"1 Kid","No Kids"))</f>
        <v>No Kids</v>
      </c>
      <c r="G25929" s="3">
        <v>0</v>
      </c>
      <c r="H25929" t="s">
        <v>15</v>
      </c>
      <c r="I25929" t="s">
        <v>37</v>
      </c>
      <c r="J25929" t="s">
        <v>331</v>
      </c>
      <c r="K25929" s="2" t="s">
        <v>1191</v>
      </c>
      <c r="L25929" s="2" t="s">
        <v>9</v>
      </c>
      <c r="M25929" s="3">
        <v>1998</v>
      </c>
      <c r="N25929">
        <v>0</v>
      </c>
      <c r="O25929" t="s">
        <v>51</v>
      </c>
      <c r="P25929" s="4">
        <v>35088.03</v>
      </c>
      <c r="Q25929" s="4">
        <v>108457.9</v>
      </c>
      <c r="R25929" s="1">
        <f>DATE(Car_Insurance[[#This Row],[Car Year ]],1,1)</f>
        <v>35796</v>
      </c>
      <c r="S25929" t="str">
        <f>TEXT(Car_Insurance[[#This Row],[Column1]],"YYYY")</f>
        <v>1998</v>
      </c>
      <c r="T25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30" spans="1:20" x14ac:dyDescent="0.3">
      <c r="A25930" s="2" t="s">
        <v>21719</v>
      </c>
      <c r="B25930" s="1" t="s">
        <v>21720</v>
      </c>
      <c r="C25930" t="s">
        <v>2</v>
      </c>
      <c r="D25930" t="s">
        <v>3</v>
      </c>
      <c r="E25930" t="s">
        <v>4</v>
      </c>
      <c r="F25930" t="str">
        <f>IF(Car_Insurance[[#This Row],[Kids Driving Num]]=2,"2 Kids",IF(Car_Insurance[[#This Row],[Kids Driving Num]]=1,"1 Kid","No Kids"))</f>
        <v>2 Kids</v>
      </c>
      <c r="G25930" s="3">
        <v>2</v>
      </c>
      <c r="H25930" t="s">
        <v>5</v>
      </c>
      <c r="I25930" t="s">
        <v>16</v>
      </c>
      <c r="J25930" t="s">
        <v>183</v>
      </c>
      <c r="K25930" s="2" t="s">
        <v>928</v>
      </c>
      <c r="L25930" s="2" t="s">
        <v>193</v>
      </c>
      <c r="M25930" s="3">
        <v>1990</v>
      </c>
      <c r="N25930">
        <v>0</v>
      </c>
      <c r="O25930" t="s">
        <v>26</v>
      </c>
      <c r="P25930" s="4">
        <v>58120.43</v>
      </c>
      <c r="Q25930" s="4">
        <v>108447.83</v>
      </c>
      <c r="R25930" s="1">
        <f>DATE(Car_Insurance[[#This Row],[Car Year ]],1,1)</f>
        <v>32874</v>
      </c>
      <c r="S25930" t="str">
        <f>TEXT(Car_Insurance[[#This Row],[Column1]],"YYYY")</f>
        <v>1990</v>
      </c>
      <c r="T25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31" spans="1:20" x14ac:dyDescent="0.3">
      <c r="A25931" s="2" t="s">
        <v>19434</v>
      </c>
      <c r="B25931" s="1" t="s">
        <v>6508</v>
      </c>
      <c r="C25931" t="s">
        <v>13</v>
      </c>
      <c r="D25931" t="s">
        <v>3</v>
      </c>
      <c r="E25931" t="s">
        <v>4</v>
      </c>
      <c r="F25931" t="str">
        <f>IF(Car_Insurance[[#This Row],[Kids Driving Num]]=2,"2 Kids",IF(Car_Insurance[[#This Row],[Kids Driving Num]]=1,"1 Kid","No Kids"))</f>
        <v>No Kids</v>
      </c>
      <c r="G25931" s="3">
        <v>0</v>
      </c>
      <c r="H25931" t="s">
        <v>15</v>
      </c>
      <c r="I25931" t="s">
        <v>16</v>
      </c>
      <c r="J25931" t="s">
        <v>344</v>
      </c>
      <c r="K25931" s="2" t="s">
        <v>350</v>
      </c>
      <c r="L25931" s="2" t="s">
        <v>95</v>
      </c>
      <c r="M25931" s="3">
        <v>2006</v>
      </c>
      <c r="N25931">
        <v>4</v>
      </c>
      <c r="O25931" t="s">
        <v>10</v>
      </c>
      <c r="P25931" s="4">
        <v>77087.98</v>
      </c>
      <c r="Q25931" s="4">
        <v>108443.41</v>
      </c>
      <c r="R25931" s="1">
        <f>DATE(Car_Insurance[[#This Row],[Car Year ]],1,1)</f>
        <v>38718</v>
      </c>
      <c r="S25931" t="str">
        <f>TEXT(Car_Insurance[[#This Row],[Column1]],"YYYY")</f>
        <v>2006</v>
      </c>
      <c r="T25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32" spans="1:20" x14ac:dyDescent="0.3">
      <c r="A25932" s="2" t="s">
        <v>3793</v>
      </c>
      <c r="B25932" s="1" t="s">
        <v>2703</v>
      </c>
      <c r="C25932" t="s">
        <v>64</v>
      </c>
      <c r="D25932" t="s">
        <v>33</v>
      </c>
      <c r="E25932" t="s">
        <v>4</v>
      </c>
      <c r="F25932" t="str">
        <f>IF(Car_Insurance[[#This Row],[Kids Driving Num]]=2,"2 Kids",IF(Car_Insurance[[#This Row],[Kids Driving Num]]=1,"1 Kid","No Kids"))</f>
        <v>No Kids</v>
      </c>
      <c r="G25932" s="3">
        <v>0</v>
      </c>
      <c r="H25932" t="s">
        <v>15</v>
      </c>
      <c r="I25932" t="s">
        <v>16</v>
      </c>
      <c r="J25932" t="s">
        <v>69</v>
      </c>
      <c r="K25932" s="2" t="s">
        <v>1132</v>
      </c>
      <c r="L25932" s="2" t="s">
        <v>129</v>
      </c>
      <c r="M25932" s="3">
        <v>1993</v>
      </c>
      <c r="N25932">
        <v>0</v>
      </c>
      <c r="O25932" t="s">
        <v>51</v>
      </c>
      <c r="P25932" s="4">
        <v>68287.509999999995</v>
      </c>
      <c r="Q25932" s="4">
        <v>108433.56</v>
      </c>
      <c r="R25932" s="1">
        <f>DATE(Car_Insurance[[#This Row],[Car Year ]],1,1)</f>
        <v>33970</v>
      </c>
      <c r="S25932" t="str">
        <f>TEXT(Car_Insurance[[#This Row],[Column1]],"YYYY")</f>
        <v>1993</v>
      </c>
      <c r="T25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33" spans="1:20" x14ac:dyDescent="0.3">
      <c r="A25933" s="2" t="s">
        <v>12129</v>
      </c>
      <c r="B25933" s="1" t="s">
        <v>51016</v>
      </c>
      <c r="C25933" t="s">
        <v>13</v>
      </c>
      <c r="D25933" t="s">
        <v>3</v>
      </c>
      <c r="E25933" t="s">
        <v>4</v>
      </c>
      <c r="F25933" t="str">
        <f>IF(Car_Insurance[[#This Row],[Kids Driving Num]]=2,"2 Kids",IF(Car_Insurance[[#This Row],[Kids Driving Num]]=1,"1 Kid","No Kids"))</f>
        <v>2 Kids</v>
      </c>
      <c r="G25933" s="3">
        <v>2</v>
      </c>
      <c r="H25933" t="s">
        <v>5</v>
      </c>
      <c r="I25933" t="s">
        <v>16</v>
      </c>
      <c r="J25933" t="s">
        <v>28</v>
      </c>
      <c r="K25933" s="2" t="s">
        <v>870</v>
      </c>
      <c r="L25933" s="2" t="s">
        <v>95</v>
      </c>
      <c r="M25933" s="3">
        <v>2006</v>
      </c>
      <c r="N25933">
        <v>0</v>
      </c>
      <c r="O25933" t="s">
        <v>20</v>
      </c>
      <c r="P25933" s="4">
        <v>82119.27</v>
      </c>
      <c r="Q25933" s="4">
        <v>108428.31</v>
      </c>
      <c r="R25933" s="1">
        <f>DATE(Car_Insurance[[#This Row],[Car Year ]],1,1)</f>
        <v>38718</v>
      </c>
      <c r="S25933" t="str">
        <f>TEXT(Car_Insurance[[#This Row],[Column1]],"YYYY")</f>
        <v>2006</v>
      </c>
      <c r="T25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34" spans="1:20" x14ac:dyDescent="0.3">
      <c r="A25934" s="2" t="s">
        <v>19498</v>
      </c>
      <c r="B25934" s="1" t="s">
        <v>50740</v>
      </c>
      <c r="C25934" t="s">
        <v>13</v>
      </c>
      <c r="D25934" t="s">
        <v>3</v>
      </c>
      <c r="E25934" t="s">
        <v>4</v>
      </c>
      <c r="F25934" t="str">
        <f>IF(Car_Insurance[[#This Row],[Kids Driving Num]]=2,"2 Kids",IF(Car_Insurance[[#This Row],[Kids Driving Num]]=1,"1 Kid","No Kids"))</f>
        <v>No Kids</v>
      </c>
      <c r="G25934" s="3">
        <v>0</v>
      </c>
      <c r="H25934" t="s">
        <v>5</v>
      </c>
      <c r="I25934" t="s">
        <v>6</v>
      </c>
      <c r="J25934" t="s">
        <v>23</v>
      </c>
      <c r="K25934" s="2" t="s">
        <v>757</v>
      </c>
      <c r="L25934" s="2" t="s">
        <v>54</v>
      </c>
      <c r="M25934" s="3">
        <v>2009</v>
      </c>
      <c r="N25934">
        <v>0</v>
      </c>
      <c r="O25934" t="s">
        <v>26</v>
      </c>
      <c r="P25934" s="4">
        <v>58968.53</v>
      </c>
      <c r="Q25934" s="4">
        <v>108419.96</v>
      </c>
      <c r="R25934" s="1">
        <f>DATE(Car_Insurance[[#This Row],[Car Year ]],1,1)</f>
        <v>39814</v>
      </c>
      <c r="S25934" t="str">
        <f>TEXT(Car_Insurance[[#This Row],[Column1]],"YYYY")</f>
        <v>2009</v>
      </c>
      <c r="T25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35" spans="1:20" x14ac:dyDescent="0.3">
      <c r="A25935" s="2" t="s">
        <v>34567</v>
      </c>
      <c r="B25935" s="1" t="s">
        <v>54142</v>
      </c>
      <c r="C25935" t="s">
        <v>22</v>
      </c>
      <c r="D25935" t="s">
        <v>3</v>
      </c>
      <c r="E25935" t="s">
        <v>14</v>
      </c>
      <c r="F25935" t="str">
        <f>IF(Car_Insurance[[#This Row],[Kids Driving Num]]=2,"2 Kids",IF(Car_Insurance[[#This Row],[Kids Driving Num]]=1,"1 Kid","No Kids"))</f>
        <v>No Kids</v>
      </c>
      <c r="G25935" s="3">
        <v>0</v>
      </c>
      <c r="H25935" t="s">
        <v>15</v>
      </c>
      <c r="I25935" t="s">
        <v>16</v>
      </c>
      <c r="J25935" t="s">
        <v>89</v>
      </c>
      <c r="K25935" s="2" t="s">
        <v>7353</v>
      </c>
      <c r="L25935" s="2" t="s">
        <v>113</v>
      </c>
      <c r="M25935" s="3">
        <v>1998</v>
      </c>
      <c r="N25935">
        <v>2</v>
      </c>
      <c r="O25935" t="s">
        <v>26</v>
      </c>
      <c r="P25935" s="4">
        <v>67923.990000000005</v>
      </c>
      <c r="Q25935" s="4">
        <v>108417.17</v>
      </c>
      <c r="R25935" s="1">
        <f>DATE(Car_Insurance[[#This Row],[Car Year ]],1,1)</f>
        <v>35796</v>
      </c>
      <c r="S25935" t="str">
        <f>TEXT(Car_Insurance[[#This Row],[Column1]],"YYYY")</f>
        <v>1998</v>
      </c>
      <c r="T25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36" spans="1:20" x14ac:dyDescent="0.3">
      <c r="A25936" s="2" t="s">
        <v>13892</v>
      </c>
      <c r="B25936" s="1" t="s">
        <v>49441</v>
      </c>
      <c r="C25936" t="s">
        <v>13</v>
      </c>
      <c r="D25936" t="s">
        <v>3</v>
      </c>
      <c r="E25936" t="s">
        <v>4</v>
      </c>
      <c r="F25936" t="str">
        <f>IF(Car_Insurance[[#This Row],[Kids Driving Num]]=2,"2 Kids",IF(Car_Insurance[[#This Row],[Kids Driving Num]]=1,"1 Kid","No Kids"))</f>
        <v>No Kids</v>
      </c>
      <c r="G25936" s="3">
        <v>0</v>
      </c>
      <c r="H25936" t="s">
        <v>15</v>
      </c>
      <c r="I25936" t="s">
        <v>6</v>
      </c>
      <c r="J25936" t="s">
        <v>216</v>
      </c>
      <c r="K25936" s="2">
        <v>900</v>
      </c>
      <c r="L25936" s="2" t="s">
        <v>25</v>
      </c>
      <c r="M25936" s="3">
        <v>1995</v>
      </c>
      <c r="N25936">
        <v>1</v>
      </c>
      <c r="O25936" t="s">
        <v>20</v>
      </c>
      <c r="P25936" s="4">
        <v>79155.53</v>
      </c>
      <c r="Q25936" s="4">
        <v>108414.56</v>
      </c>
      <c r="R25936" s="1">
        <f>DATE(Car_Insurance[[#This Row],[Car Year ]],1,1)</f>
        <v>34700</v>
      </c>
      <c r="S25936" t="str">
        <f>TEXT(Car_Insurance[[#This Row],[Column1]],"YYYY")</f>
        <v>1995</v>
      </c>
      <c r="T25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37" spans="1:20" x14ac:dyDescent="0.3">
      <c r="A25937" s="2" t="s">
        <v>36010</v>
      </c>
      <c r="B25937" s="1" t="s">
        <v>49854</v>
      </c>
      <c r="C25937" t="s">
        <v>13</v>
      </c>
      <c r="D25937" t="s">
        <v>3</v>
      </c>
      <c r="E25937" t="s">
        <v>4</v>
      </c>
      <c r="F25937" t="str">
        <f>IF(Car_Insurance[[#This Row],[Kids Driving Num]]=2,"2 Kids",IF(Car_Insurance[[#This Row],[Kids Driving Num]]=1,"1 Kid","No Kids"))</f>
        <v>1 Kid</v>
      </c>
      <c r="G25937" s="3">
        <v>1</v>
      </c>
      <c r="H25937" t="s">
        <v>5</v>
      </c>
      <c r="I25937" t="s">
        <v>6</v>
      </c>
      <c r="J25937" t="s">
        <v>121</v>
      </c>
      <c r="K25937" s="2" t="s">
        <v>13163</v>
      </c>
      <c r="L25937" s="2" t="s">
        <v>19</v>
      </c>
      <c r="M25937" s="3">
        <v>2000</v>
      </c>
      <c r="N25937">
        <v>1</v>
      </c>
      <c r="O25937" t="s">
        <v>59</v>
      </c>
      <c r="P25937" s="4">
        <v>38234.639999999999</v>
      </c>
      <c r="Q25937" s="4">
        <v>108403.19</v>
      </c>
      <c r="R25937" s="1">
        <f>DATE(Car_Insurance[[#This Row],[Car Year ]],1,1)</f>
        <v>36526</v>
      </c>
      <c r="S25937" t="str">
        <f>TEXT(Car_Insurance[[#This Row],[Column1]],"YYYY")</f>
        <v>2000</v>
      </c>
      <c r="T25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38" spans="1:20" x14ac:dyDescent="0.3">
      <c r="A25938" s="2" t="s">
        <v>35366</v>
      </c>
      <c r="B25938" s="1" t="s">
        <v>1494</v>
      </c>
      <c r="C25938" t="s">
        <v>64</v>
      </c>
      <c r="D25938" t="s">
        <v>3</v>
      </c>
      <c r="E25938" t="s">
        <v>14</v>
      </c>
      <c r="F25938" t="str">
        <f>IF(Car_Insurance[[#This Row],[Kids Driving Num]]=2,"2 Kids",IF(Car_Insurance[[#This Row],[Kids Driving Num]]=1,"1 Kid","No Kids"))</f>
        <v>No Kids</v>
      </c>
      <c r="G25938" s="3">
        <v>0</v>
      </c>
      <c r="H25938" t="s">
        <v>5</v>
      </c>
      <c r="I25938" t="s">
        <v>6</v>
      </c>
      <c r="J25938" t="s">
        <v>149</v>
      </c>
      <c r="K25938" s="2" t="s">
        <v>247</v>
      </c>
      <c r="L25938" s="2" t="s">
        <v>50</v>
      </c>
      <c r="M25938" s="3">
        <v>2011</v>
      </c>
      <c r="N25938">
        <v>0</v>
      </c>
      <c r="O25938" t="s">
        <v>10</v>
      </c>
      <c r="P25938" s="4">
        <v>81130.559999999998</v>
      </c>
      <c r="Q25938" s="4">
        <v>108402.12</v>
      </c>
      <c r="R25938" s="1">
        <f>DATE(Car_Insurance[[#This Row],[Car Year ]],1,1)</f>
        <v>40544</v>
      </c>
      <c r="S25938" t="str">
        <f>TEXT(Car_Insurance[[#This Row],[Column1]],"YYYY")</f>
        <v>2011</v>
      </c>
      <c r="T25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39" spans="1:20" x14ac:dyDescent="0.3">
      <c r="A25939" s="2" t="s">
        <v>25492</v>
      </c>
      <c r="B25939" s="1" t="s">
        <v>25493</v>
      </c>
      <c r="C25939" t="s">
        <v>13</v>
      </c>
      <c r="D25939" t="s">
        <v>3</v>
      </c>
      <c r="E25939" t="s">
        <v>14</v>
      </c>
      <c r="F25939" t="str">
        <f>IF(Car_Insurance[[#This Row],[Kids Driving Num]]=2,"2 Kids",IF(Car_Insurance[[#This Row],[Kids Driving Num]]=1,"1 Kid","No Kids"))</f>
        <v>1 Kid</v>
      </c>
      <c r="G25939" s="3">
        <v>1</v>
      </c>
      <c r="H25939" t="s">
        <v>5</v>
      </c>
      <c r="I25939" t="s">
        <v>16</v>
      </c>
      <c r="J25939" t="s">
        <v>53</v>
      </c>
      <c r="K25939" s="2" t="s">
        <v>161</v>
      </c>
      <c r="L25939" s="2" t="s">
        <v>146</v>
      </c>
      <c r="M25939" s="3">
        <v>2002</v>
      </c>
      <c r="N25939">
        <v>0</v>
      </c>
      <c r="O25939" t="s">
        <v>59</v>
      </c>
      <c r="P25939" s="4">
        <v>16861.12</v>
      </c>
      <c r="Q25939" s="4">
        <v>108377.94</v>
      </c>
      <c r="R25939" s="1">
        <f>DATE(Car_Insurance[[#This Row],[Car Year ]],1,1)</f>
        <v>37257</v>
      </c>
      <c r="S25939" t="str">
        <f>TEXT(Car_Insurance[[#This Row],[Column1]],"YYYY")</f>
        <v>2002</v>
      </c>
      <c r="T25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40" spans="1:20" x14ac:dyDescent="0.3">
      <c r="A25940" s="2" t="s">
        <v>10437</v>
      </c>
      <c r="B25940" s="1" t="s">
        <v>5352</v>
      </c>
      <c r="C25940" t="s">
        <v>13</v>
      </c>
      <c r="D25940" t="s">
        <v>3</v>
      </c>
      <c r="E25940" t="s">
        <v>4</v>
      </c>
      <c r="F25940" t="str">
        <f>IF(Car_Insurance[[#This Row],[Kids Driving Num]]=2,"2 Kids",IF(Car_Insurance[[#This Row],[Kids Driving Num]]=1,"1 Kid","No Kids"))</f>
        <v>No Kids</v>
      </c>
      <c r="G25940" s="3">
        <v>0</v>
      </c>
      <c r="H25940" t="s">
        <v>15</v>
      </c>
      <c r="I25940" t="s">
        <v>34</v>
      </c>
      <c r="J25940" t="s">
        <v>149</v>
      </c>
      <c r="K25940" s="2" t="s">
        <v>852</v>
      </c>
      <c r="L25940" s="2" t="s">
        <v>71</v>
      </c>
      <c r="M25940" s="3">
        <v>2000</v>
      </c>
      <c r="N25940">
        <v>0</v>
      </c>
      <c r="O25940" t="s">
        <v>26</v>
      </c>
      <c r="P25940" s="4">
        <v>54805.88</v>
      </c>
      <c r="Q25940" s="4">
        <v>108371.96</v>
      </c>
      <c r="R25940" s="1">
        <f>DATE(Car_Insurance[[#This Row],[Car Year ]],1,1)</f>
        <v>36526</v>
      </c>
      <c r="S25940" t="str">
        <f>TEXT(Car_Insurance[[#This Row],[Column1]],"YYYY")</f>
        <v>2000</v>
      </c>
      <c r="T25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41" spans="1:20" x14ac:dyDescent="0.3">
      <c r="A25941" s="2" t="s">
        <v>9034</v>
      </c>
      <c r="B25941" s="1" t="s">
        <v>9035</v>
      </c>
      <c r="C25941" t="s">
        <v>13</v>
      </c>
      <c r="D25941" t="s">
        <v>3</v>
      </c>
      <c r="E25941" t="s">
        <v>4</v>
      </c>
      <c r="F25941" t="str">
        <f>IF(Car_Insurance[[#This Row],[Kids Driving Num]]=2,"2 Kids",IF(Car_Insurance[[#This Row],[Kids Driving Num]]=1,"1 Kid","No Kids"))</f>
        <v>No Kids</v>
      </c>
      <c r="G25941" s="3">
        <v>0</v>
      </c>
      <c r="H25941" t="s">
        <v>15</v>
      </c>
      <c r="I25941" t="s">
        <v>16</v>
      </c>
      <c r="J25941" t="s">
        <v>61</v>
      </c>
      <c r="K25941" s="2" t="s">
        <v>613</v>
      </c>
      <c r="L25941" s="2" t="s">
        <v>54</v>
      </c>
      <c r="M25941" s="3">
        <v>2007</v>
      </c>
      <c r="N25941">
        <v>4</v>
      </c>
      <c r="O25941" t="s">
        <v>51</v>
      </c>
      <c r="P25941" s="4">
        <v>82449.89</v>
      </c>
      <c r="Q25941" s="4">
        <v>108357.36</v>
      </c>
      <c r="R25941" s="1">
        <f>DATE(Car_Insurance[[#This Row],[Car Year ]],1,1)</f>
        <v>39083</v>
      </c>
      <c r="S25941" t="str">
        <f>TEXT(Car_Insurance[[#This Row],[Column1]],"YYYY")</f>
        <v>2007</v>
      </c>
      <c r="T25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42" spans="1:20" x14ac:dyDescent="0.3">
      <c r="A25942" s="2" t="s">
        <v>1022</v>
      </c>
      <c r="B25942" s="1" t="s">
        <v>1023</v>
      </c>
      <c r="C25942" t="s">
        <v>13</v>
      </c>
      <c r="D25942" t="s">
        <v>3</v>
      </c>
      <c r="E25942" t="s">
        <v>4</v>
      </c>
      <c r="F25942" t="str">
        <f>IF(Car_Insurance[[#This Row],[Kids Driving Num]]=2,"2 Kids",IF(Car_Insurance[[#This Row],[Kids Driving Num]]=1,"1 Kid","No Kids"))</f>
        <v>No Kids</v>
      </c>
      <c r="G25942" s="3">
        <v>0</v>
      </c>
      <c r="H25942" t="s">
        <v>15</v>
      </c>
      <c r="I25942" t="s">
        <v>37</v>
      </c>
      <c r="J25942" t="s">
        <v>302</v>
      </c>
      <c r="K25942" s="2" t="s">
        <v>1024</v>
      </c>
      <c r="L25942" s="2" t="s">
        <v>108</v>
      </c>
      <c r="M25942" s="3">
        <v>1997</v>
      </c>
      <c r="N25942">
        <v>0</v>
      </c>
      <c r="O25942" t="s">
        <v>10</v>
      </c>
      <c r="P25942" s="4">
        <v>87668.98</v>
      </c>
      <c r="Q25942" s="4">
        <v>108356.43</v>
      </c>
      <c r="R25942" s="1">
        <f>DATE(Car_Insurance[[#This Row],[Car Year ]],1,1)</f>
        <v>35431</v>
      </c>
      <c r="S25942" t="str">
        <f>TEXT(Car_Insurance[[#This Row],[Column1]],"YYYY")</f>
        <v>1997</v>
      </c>
      <c r="T25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43" spans="1:20" x14ac:dyDescent="0.3">
      <c r="A25943" s="2" t="s">
        <v>43936</v>
      </c>
      <c r="B25943" s="1" t="s">
        <v>32267</v>
      </c>
      <c r="C25943" t="s">
        <v>2</v>
      </c>
      <c r="D25943" t="s">
        <v>3</v>
      </c>
      <c r="E25943" t="s">
        <v>14</v>
      </c>
      <c r="F25943" t="str">
        <f>IF(Car_Insurance[[#This Row],[Kids Driving Num]]=2,"2 Kids",IF(Car_Insurance[[#This Row],[Kids Driving Num]]=1,"1 Kid","No Kids"))</f>
        <v>1 Kid</v>
      </c>
      <c r="G25943" s="3">
        <v>1</v>
      </c>
      <c r="H25943" t="s">
        <v>5</v>
      </c>
      <c r="I25943" t="s">
        <v>37</v>
      </c>
      <c r="J25943" t="s">
        <v>43</v>
      </c>
      <c r="K25943" s="2" t="s">
        <v>601</v>
      </c>
      <c r="L25943" s="2" t="s">
        <v>113</v>
      </c>
      <c r="M25943" s="3">
        <v>2000</v>
      </c>
      <c r="N25943">
        <v>1</v>
      </c>
      <c r="O25943" t="s">
        <v>10</v>
      </c>
      <c r="P25943" s="4">
        <v>93041.19</v>
      </c>
      <c r="Q25943" s="4">
        <v>108355.58</v>
      </c>
      <c r="R25943" s="1">
        <f>DATE(Car_Insurance[[#This Row],[Car Year ]],1,1)</f>
        <v>36526</v>
      </c>
      <c r="S25943" t="str">
        <f>TEXT(Car_Insurance[[#This Row],[Column1]],"YYYY")</f>
        <v>2000</v>
      </c>
      <c r="T25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44" spans="1:20" x14ac:dyDescent="0.3">
      <c r="A25944" s="2" t="s">
        <v>43235</v>
      </c>
      <c r="B25944" s="1" t="s">
        <v>42718</v>
      </c>
      <c r="C25944" t="s">
        <v>2</v>
      </c>
      <c r="D25944" t="s">
        <v>3</v>
      </c>
      <c r="E25944" t="s">
        <v>14</v>
      </c>
      <c r="F25944" t="str">
        <f>IF(Car_Insurance[[#This Row],[Kids Driving Num]]=2,"2 Kids",IF(Car_Insurance[[#This Row],[Kids Driving Num]]=1,"1 Kid","No Kids"))</f>
        <v>No Kids</v>
      </c>
      <c r="G25944" s="3">
        <v>0</v>
      </c>
      <c r="H25944" t="s">
        <v>15</v>
      </c>
      <c r="I25944" t="s">
        <v>16</v>
      </c>
      <c r="J25944" t="s">
        <v>183</v>
      </c>
      <c r="K25944" s="2" t="s">
        <v>634</v>
      </c>
      <c r="L25944" s="2" t="s">
        <v>9</v>
      </c>
      <c r="M25944" s="3">
        <v>1983</v>
      </c>
      <c r="N25944">
        <v>0</v>
      </c>
      <c r="O25944" t="s">
        <v>26</v>
      </c>
      <c r="P25944" s="4">
        <v>56395.92</v>
      </c>
      <c r="Q25944" s="4">
        <v>108347.64</v>
      </c>
      <c r="R25944" s="1">
        <f>DATE(Car_Insurance[[#This Row],[Car Year ]],1,1)</f>
        <v>30317</v>
      </c>
      <c r="S25944" t="str">
        <f>TEXT(Car_Insurance[[#This Row],[Column1]],"YYYY")</f>
        <v>1983</v>
      </c>
      <c r="T25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45" spans="1:20" x14ac:dyDescent="0.3">
      <c r="A25945" s="2" t="s">
        <v>37599</v>
      </c>
      <c r="B25945" s="1" t="s">
        <v>6694</v>
      </c>
      <c r="C25945" t="s">
        <v>13</v>
      </c>
      <c r="D25945" t="s">
        <v>3</v>
      </c>
      <c r="E25945" t="s">
        <v>4</v>
      </c>
      <c r="F25945" t="str">
        <f>IF(Car_Insurance[[#This Row],[Kids Driving Num]]=2,"2 Kids",IF(Car_Insurance[[#This Row],[Kids Driving Num]]=1,"1 Kid","No Kids"))</f>
        <v>No Kids</v>
      </c>
      <c r="G25945" s="3">
        <v>0</v>
      </c>
      <c r="H25945" t="s">
        <v>15</v>
      </c>
      <c r="I25945" t="s">
        <v>16</v>
      </c>
      <c r="J25945" t="s">
        <v>28</v>
      </c>
      <c r="K25945" s="2" t="s">
        <v>8755</v>
      </c>
      <c r="L25945" s="2" t="s">
        <v>30</v>
      </c>
      <c r="M25945" s="3">
        <v>2008</v>
      </c>
      <c r="N25945">
        <v>2</v>
      </c>
      <c r="O25945" t="s">
        <v>26</v>
      </c>
      <c r="P25945" s="4">
        <v>73733.119999999995</v>
      </c>
      <c r="Q25945" s="4">
        <v>108346.33</v>
      </c>
      <c r="R25945" s="1">
        <f>DATE(Car_Insurance[[#This Row],[Car Year ]],1,1)</f>
        <v>39448</v>
      </c>
      <c r="S25945" t="str">
        <f>TEXT(Car_Insurance[[#This Row],[Column1]],"YYYY")</f>
        <v>2008</v>
      </c>
      <c r="T25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46" spans="1:20" x14ac:dyDescent="0.3">
      <c r="A25946" s="2" t="s">
        <v>42705</v>
      </c>
      <c r="B25946" s="1" t="s">
        <v>26995</v>
      </c>
      <c r="C25946" t="s">
        <v>22</v>
      </c>
      <c r="D25946" t="s">
        <v>3</v>
      </c>
      <c r="E25946" t="s">
        <v>14</v>
      </c>
      <c r="F25946" t="str">
        <f>IF(Car_Insurance[[#This Row],[Kids Driving Num]]=2,"2 Kids",IF(Car_Insurance[[#This Row],[Kids Driving Num]]=1,"1 Kid","No Kids"))</f>
        <v>No Kids</v>
      </c>
      <c r="G25946" s="3">
        <v>0</v>
      </c>
      <c r="H25946" t="s">
        <v>15</v>
      </c>
      <c r="I25946" t="s">
        <v>6</v>
      </c>
      <c r="J25946" t="s">
        <v>165</v>
      </c>
      <c r="K25946" s="2" t="s">
        <v>336</v>
      </c>
      <c r="L25946" s="2" t="s">
        <v>95</v>
      </c>
      <c r="M25946" s="3">
        <v>2002</v>
      </c>
      <c r="N25946">
        <v>0</v>
      </c>
      <c r="O25946" t="s">
        <v>51</v>
      </c>
      <c r="P25946" s="4">
        <v>16892.47</v>
      </c>
      <c r="Q25946" s="4">
        <v>108339.45</v>
      </c>
      <c r="R25946" s="1">
        <f>DATE(Car_Insurance[[#This Row],[Car Year ]],1,1)</f>
        <v>37257</v>
      </c>
      <c r="S25946" t="str">
        <f>TEXT(Car_Insurance[[#This Row],[Column1]],"YYYY")</f>
        <v>2002</v>
      </c>
      <c r="T25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47" spans="1:20" x14ac:dyDescent="0.3">
      <c r="A25947" s="2" t="s">
        <v>24002</v>
      </c>
      <c r="B25947" s="1" t="s">
        <v>52073</v>
      </c>
      <c r="C25947" t="s">
        <v>2</v>
      </c>
      <c r="D25947" t="s">
        <v>3</v>
      </c>
      <c r="E25947" t="s">
        <v>14</v>
      </c>
      <c r="F25947" t="str">
        <f>IF(Car_Insurance[[#This Row],[Kids Driving Num]]=2,"2 Kids",IF(Car_Insurance[[#This Row],[Kids Driving Num]]=1,"1 Kid","No Kids"))</f>
        <v>No Kids</v>
      </c>
      <c r="G25947" s="3">
        <v>0</v>
      </c>
      <c r="H25947" t="s">
        <v>15</v>
      </c>
      <c r="I25947" t="s">
        <v>16</v>
      </c>
      <c r="J25947" t="s">
        <v>154</v>
      </c>
      <c r="K25947" s="2" t="s">
        <v>372</v>
      </c>
      <c r="L25947" s="2" t="s">
        <v>71</v>
      </c>
      <c r="M25947" s="3">
        <v>1994</v>
      </c>
      <c r="N25947">
        <v>0</v>
      </c>
      <c r="O25947" t="s">
        <v>10</v>
      </c>
      <c r="P25947" s="4">
        <v>31471.26</v>
      </c>
      <c r="Q25947" s="4">
        <v>108336.9</v>
      </c>
      <c r="R25947" s="1">
        <f>DATE(Car_Insurance[[#This Row],[Car Year ]],1,1)</f>
        <v>34335</v>
      </c>
      <c r="S25947" t="str">
        <f>TEXT(Car_Insurance[[#This Row],[Column1]],"YYYY")</f>
        <v>1994</v>
      </c>
      <c r="T25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48" spans="1:20" x14ac:dyDescent="0.3">
      <c r="A25948" s="2" t="s">
        <v>24207</v>
      </c>
      <c r="B25948" s="1" t="s">
        <v>11674</v>
      </c>
      <c r="C25948" t="s">
        <v>2</v>
      </c>
      <c r="D25948" t="s">
        <v>33</v>
      </c>
      <c r="E25948" t="s">
        <v>4</v>
      </c>
      <c r="F25948" t="str">
        <f>IF(Car_Insurance[[#This Row],[Kids Driving Num]]=2,"2 Kids",IF(Car_Insurance[[#This Row],[Kids Driving Num]]=1,"1 Kid","No Kids"))</f>
        <v>No Kids</v>
      </c>
      <c r="G25948" s="3">
        <v>0</v>
      </c>
      <c r="H25948" t="s">
        <v>15</v>
      </c>
      <c r="I25948" t="s">
        <v>34</v>
      </c>
      <c r="J25948" t="s">
        <v>178</v>
      </c>
      <c r="K25948" s="2" t="s">
        <v>956</v>
      </c>
      <c r="L25948" s="2" t="s">
        <v>9</v>
      </c>
      <c r="M25948" s="3">
        <v>2011</v>
      </c>
      <c r="N25948">
        <v>0</v>
      </c>
      <c r="O25948" t="s">
        <v>51</v>
      </c>
      <c r="P25948" s="4">
        <v>3351.33</v>
      </c>
      <c r="Q25948" s="4">
        <v>108331.89</v>
      </c>
      <c r="R25948" s="1">
        <f>DATE(Car_Insurance[[#This Row],[Car Year ]],1,1)</f>
        <v>40544</v>
      </c>
      <c r="S25948" t="str">
        <f>TEXT(Car_Insurance[[#This Row],[Column1]],"YYYY")</f>
        <v>2011</v>
      </c>
      <c r="T25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49" spans="1:20" x14ac:dyDescent="0.3">
      <c r="A25949" s="2" t="s">
        <v>3171</v>
      </c>
      <c r="B25949" s="1" t="s">
        <v>49242</v>
      </c>
      <c r="C25949" t="s">
        <v>13</v>
      </c>
      <c r="D25949" t="s">
        <v>33</v>
      </c>
      <c r="E25949" t="s">
        <v>4</v>
      </c>
      <c r="F25949" t="str">
        <f>IF(Car_Insurance[[#This Row],[Kids Driving Num]]=2,"2 Kids",IF(Car_Insurance[[#This Row],[Kids Driving Num]]=1,"1 Kid","No Kids"))</f>
        <v>No Kids</v>
      </c>
      <c r="G25949" s="3">
        <v>3</v>
      </c>
      <c r="H25949" t="s">
        <v>5</v>
      </c>
      <c r="I25949" t="s">
        <v>16</v>
      </c>
      <c r="J25949" t="s">
        <v>279</v>
      </c>
      <c r="K25949" s="2" t="s">
        <v>3172</v>
      </c>
      <c r="L25949" s="2" t="s">
        <v>113</v>
      </c>
      <c r="M25949" s="3">
        <v>1996</v>
      </c>
      <c r="N25949">
        <v>0</v>
      </c>
      <c r="O25949" t="s">
        <v>20</v>
      </c>
      <c r="P25949" s="4">
        <v>12353.56</v>
      </c>
      <c r="Q25949" s="4">
        <v>108325.63</v>
      </c>
      <c r="R25949" s="1">
        <f>DATE(Car_Insurance[[#This Row],[Car Year ]],1,1)</f>
        <v>35065</v>
      </c>
      <c r="S25949" t="str">
        <f>TEXT(Car_Insurance[[#This Row],[Column1]],"YYYY")</f>
        <v>1996</v>
      </c>
      <c r="T25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50" spans="1:20" x14ac:dyDescent="0.3">
      <c r="A25950" s="2" t="s">
        <v>1860</v>
      </c>
      <c r="B25950" s="1" t="s">
        <v>1861</v>
      </c>
      <c r="C25950" t="s">
        <v>13</v>
      </c>
      <c r="D25950" t="s">
        <v>3</v>
      </c>
      <c r="E25950" t="s">
        <v>4</v>
      </c>
      <c r="F25950" t="str">
        <f>IF(Car_Insurance[[#This Row],[Kids Driving Num]]=2,"2 Kids",IF(Car_Insurance[[#This Row],[Kids Driving Num]]=1,"1 Kid","No Kids"))</f>
        <v>1 Kid</v>
      </c>
      <c r="G25950" s="3">
        <v>1</v>
      </c>
      <c r="H25950" t="s">
        <v>5</v>
      </c>
      <c r="I25950" t="s">
        <v>16</v>
      </c>
      <c r="J25950" t="s">
        <v>216</v>
      </c>
      <c r="K25950" s="2" t="s">
        <v>1501</v>
      </c>
      <c r="L25950" s="2" t="s">
        <v>45</v>
      </c>
      <c r="M25950" s="3">
        <v>2005</v>
      </c>
      <c r="N25950">
        <v>0</v>
      </c>
      <c r="O25950" t="s">
        <v>20</v>
      </c>
      <c r="P25950" s="4">
        <v>96420.95</v>
      </c>
      <c r="Q25950" s="4">
        <v>108322.61</v>
      </c>
      <c r="R25950" s="1">
        <f>DATE(Car_Insurance[[#This Row],[Car Year ]],1,1)</f>
        <v>38353</v>
      </c>
      <c r="S25950" t="str">
        <f>TEXT(Car_Insurance[[#This Row],[Column1]],"YYYY")</f>
        <v>2005</v>
      </c>
      <c r="T25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51" spans="1:20" x14ac:dyDescent="0.3">
      <c r="A25951" s="2" t="s">
        <v>31091</v>
      </c>
      <c r="B25951" s="1" t="s">
        <v>27370</v>
      </c>
      <c r="C25951" t="s">
        <v>13</v>
      </c>
      <c r="D25951" t="s">
        <v>3</v>
      </c>
      <c r="E25951" t="s">
        <v>14</v>
      </c>
      <c r="F25951" t="str">
        <f>IF(Car_Insurance[[#This Row],[Kids Driving Num]]=2,"2 Kids",IF(Car_Insurance[[#This Row],[Kids Driving Num]]=1,"1 Kid","No Kids"))</f>
        <v>1 Kid</v>
      </c>
      <c r="G25951" s="3">
        <v>1</v>
      </c>
      <c r="H25951" t="s">
        <v>5</v>
      </c>
      <c r="I25951" t="s">
        <v>16</v>
      </c>
      <c r="J25951" t="s">
        <v>111</v>
      </c>
      <c r="K25951" s="2" t="s">
        <v>651</v>
      </c>
      <c r="L25951" s="2" t="s">
        <v>19</v>
      </c>
      <c r="M25951" s="3">
        <v>2011</v>
      </c>
      <c r="N25951">
        <v>2</v>
      </c>
      <c r="O25951" t="s">
        <v>51</v>
      </c>
      <c r="P25951" s="4">
        <v>51591.42</v>
      </c>
      <c r="Q25951" s="4">
        <v>108306.34</v>
      </c>
      <c r="R25951" s="1">
        <f>DATE(Car_Insurance[[#This Row],[Car Year ]],1,1)</f>
        <v>40544</v>
      </c>
      <c r="S25951" t="str">
        <f>TEXT(Car_Insurance[[#This Row],[Column1]],"YYYY")</f>
        <v>2011</v>
      </c>
      <c r="T25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52" spans="1:20" x14ac:dyDescent="0.3">
      <c r="A25952" s="2" t="s">
        <v>24328</v>
      </c>
      <c r="B25952" s="1" t="s">
        <v>3890</v>
      </c>
      <c r="C25952" t="s">
        <v>13</v>
      </c>
      <c r="D25952" t="s">
        <v>3</v>
      </c>
      <c r="E25952" t="s">
        <v>4</v>
      </c>
      <c r="F25952" t="str">
        <f>IF(Car_Insurance[[#This Row],[Kids Driving Num]]=2,"2 Kids",IF(Car_Insurance[[#This Row],[Kids Driving Num]]=1,"1 Kid","No Kids"))</f>
        <v>No Kids</v>
      </c>
      <c r="G25952" s="3">
        <v>0</v>
      </c>
      <c r="H25952" t="s">
        <v>15</v>
      </c>
      <c r="I25952" t="s">
        <v>16</v>
      </c>
      <c r="J25952" t="s">
        <v>48</v>
      </c>
      <c r="K25952" s="2" t="s">
        <v>719</v>
      </c>
      <c r="L25952" s="2" t="s">
        <v>58</v>
      </c>
      <c r="M25952" s="3">
        <v>2001</v>
      </c>
      <c r="N25952">
        <v>1</v>
      </c>
      <c r="O25952" t="s">
        <v>20</v>
      </c>
      <c r="P25952" s="4">
        <v>88688</v>
      </c>
      <c r="Q25952" s="4">
        <v>108306.02</v>
      </c>
      <c r="R25952" s="1">
        <f>DATE(Car_Insurance[[#This Row],[Car Year ]],1,1)</f>
        <v>36892</v>
      </c>
      <c r="S25952" t="str">
        <f>TEXT(Car_Insurance[[#This Row],[Column1]],"YYYY")</f>
        <v>2001</v>
      </c>
      <c r="T25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53" spans="1:20" x14ac:dyDescent="0.3">
      <c r="A25953" s="2" t="s">
        <v>36300</v>
      </c>
      <c r="B25953" s="1" t="s">
        <v>34151</v>
      </c>
      <c r="C25953" t="s">
        <v>2</v>
      </c>
      <c r="D25953" t="s">
        <v>3</v>
      </c>
      <c r="E25953" t="s">
        <v>14</v>
      </c>
      <c r="F25953" t="str">
        <f>IF(Car_Insurance[[#This Row],[Kids Driving Num]]=2,"2 Kids",IF(Car_Insurance[[#This Row],[Kids Driving Num]]=1,"1 Kid","No Kids"))</f>
        <v>No Kids</v>
      </c>
      <c r="G25953" s="3">
        <v>0</v>
      </c>
      <c r="H25953" t="s">
        <v>15</v>
      </c>
      <c r="I25953" t="s">
        <v>16</v>
      </c>
      <c r="J25953" t="s">
        <v>132</v>
      </c>
      <c r="K25953" s="2" t="s">
        <v>133</v>
      </c>
      <c r="L25953" s="2" t="s">
        <v>19</v>
      </c>
      <c r="M25953" s="3">
        <v>1997</v>
      </c>
      <c r="N25953">
        <v>0</v>
      </c>
      <c r="O25953" t="s">
        <v>51</v>
      </c>
      <c r="P25953" s="4">
        <v>19971.650000000001</v>
      </c>
      <c r="Q25953" s="4">
        <v>108298.78</v>
      </c>
      <c r="R25953" s="1">
        <f>DATE(Car_Insurance[[#This Row],[Car Year ]],1,1)</f>
        <v>35431</v>
      </c>
      <c r="S25953" t="str">
        <f>TEXT(Car_Insurance[[#This Row],[Column1]],"YYYY")</f>
        <v>1997</v>
      </c>
      <c r="T25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54" spans="1:20" x14ac:dyDescent="0.3">
      <c r="A25954" s="2" t="s">
        <v>3656</v>
      </c>
      <c r="B25954" s="1" t="s">
        <v>3657</v>
      </c>
      <c r="C25954" t="s">
        <v>2</v>
      </c>
      <c r="D25954" t="s">
        <v>3</v>
      </c>
      <c r="E25954" t="s">
        <v>4</v>
      </c>
      <c r="F25954" t="str">
        <f>IF(Car_Insurance[[#This Row],[Kids Driving Num]]=2,"2 Kids",IF(Car_Insurance[[#This Row],[Kids Driving Num]]=1,"1 Kid","No Kids"))</f>
        <v>No Kids</v>
      </c>
      <c r="G25954" s="3">
        <v>0</v>
      </c>
      <c r="H25954" t="s">
        <v>5</v>
      </c>
      <c r="I25954" t="s">
        <v>34</v>
      </c>
      <c r="J25954" t="s">
        <v>132</v>
      </c>
      <c r="K25954" s="2" t="s">
        <v>987</v>
      </c>
      <c r="L25954" s="2" t="s">
        <v>146</v>
      </c>
      <c r="M25954" s="3">
        <v>1996</v>
      </c>
      <c r="N25954">
        <v>0</v>
      </c>
      <c r="O25954" t="s">
        <v>10</v>
      </c>
      <c r="P25954" s="4">
        <v>19805.349999999999</v>
      </c>
      <c r="Q25954" s="4">
        <v>108295.95</v>
      </c>
      <c r="R25954" s="1">
        <f>DATE(Car_Insurance[[#This Row],[Car Year ]],1,1)</f>
        <v>35065</v>
      </c>
      <c r="S25954" t="str">
        <f>TEXT(Car_Insurance[[#This Row],[Column1]],"YYYY")</f>
        <v>1996</v>
      </c>
      <c r="T25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55" spans="1:20" x14ac:dyDescent="0.3">
      <c r="A25955" s="2" t="s">
        <v>26595</v>
      </c>
      <c r="B25955" s="1" t="s">
        <v>9436</v>
      </c>
      <c r="C25955" t="s">
        <v>22</v>
      </c>
      <c r="D25955" t="s">
        <v>3</v>
      </c>
      <c r="E25955" t="s">
        <v>14</v>
      </c>
      <c r="F25955" t="str">
        <f>IF(Car_Insurance[[#This Row],[Kids Driving Num]]=2,"2 Kids",IF(Car_Insurance[[#This Row],[Kids Driving Num]]=1,"1 Kid","No Kids"))</f>
        <v>No Kids</v>
      </c>
      <c r="G25955" s="3">
        <v>0</v>
      </c>
      <c r="H25955" t="s">
        <v>15</v>
      </c>
      <c r="I25955" t="s">
        <v>16</v>
      </c>
      <c r="J25955" t="s">
        <v>165</v>
      </c>
      <c r="K25955" s="2" t="s">
        <v>994</v>
      </c>
      <c r="L25955" s="2" t="s">
        <v>45</v>
      </c>
      <c r="M25955" s="3">
        <v>2010</v>
      </c>
      <c r="N25955">
        <v>0</v>
      </c>
      <c r="O25955" t="s">
        <v>51</v>
      </c>
      <c r="P25955" s="4">
        <v>5130.74</v>
      </c>
      <c r="Q25955" s="4">
        <v>108294.53</v>
      </c>
      <c r="R25955" s="1">
        <f>DATE(Car_Insurance[[#This Row],[Car Year ]],1,1)</f>
        <v>40179</v>
      </c>
      <c r="S25955" t="str">
        <f>TEXT(Car_Insurance[[#This Row],[Column1]],"YYYY")</f>
        <v>2010</v>
      </c>
      <c r="T25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56" spans="1:20" x14ac:dyDescent="0.3">
      <c r="A25956" s="2" t="s">
        <v>1201</v>
      </c>
      <c r="B25956" s="1" t="s">
        <v>48821</v>
      </c>
      <c r="C25956" t="s">
        <v>22</v>
      </c>
      <c r="D25956" t="s">
        <v>3</v>
      </c>
      <c r="E25956" t="s">
        <v>14</v>
      </c>
      <c r="F25956" t="str">
        <f>IF(Car_Insurance[[#This Row],[Kids Driving Num]]=2,"2 Kids",IF(Car_Insurance[[#This Row],[Kids Driving Num]]=1,"1 Kid","No Kids"))</f>
        <v>No Kids</v>
      </c>
      <c r="G25956" s="3">
        <v>0</v>
      </c>
      <c r="H25956" t="s">
        <v>15</v>
      </c>
      <c r="I25956" t="s">
        <v>6</v>
      </c>
      <c r="J25956" t="s">
        <v>28</v>
      </c>
      <c r="K25956" s="2" t="s">
        <v>1202</v>
      </c>
      <c r="L25956" s="2" t="s">
        <v>54</v>
      </c>
      <c r="M25956" s="3">
        <v>1988</v>
      </c>
      <c r="N25956">
        <v>0</v>
      </c>
      <c r="O25956" t="s">
        <v>51</v>
      </c>
      <c r="P25956" s="4">
        <v>45135.18</v>
      </c>
      <c r="Q25956" s="4">
        <v>108276.25</v>
      </c>
      <c r="R25956" s="1">
        <f>DATE(Car_Insurance[[#This Row],[Car Year ]],1,1)</f>
        <v>32143</v>
      </c>
      <c r="S25956" t="str">
        <f>TEXT(Car_Insurance[[#This Row],[Column1]],"YYYY")</f>
        <v>1988</v>
      </c>
      <c r="T25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57" spans="1:20" x14ac:dyDescent="0.3">
      <c r="A25957" s="2" t="s">
        <v>30030</v>
      </c>
      <c r="B25957" s="1" t="s">
        <v>50744</v>
      </c>
      <c r="C25957" t="s">
        <v>22</v>
      </c>
      <c r="D25957" t="s">
        <v>3</v>
      </c>
      <c r="E25957" t="s">
        <v>4</v>
      </c>
      <c r="F25957" t="str">
        <f>IF(Car_Insurance[[#This Row],[Kids Driving Num]]=2,"2 Kids",IF(Car_Insurance[[#This Row],[Kids Driving Num]]=1,"1 Kid","No Kids"))</f>
        <v>No Kids</v>
      </c>
      <c r="G25957" s="3">
        <v>0</v>
      </c>
      <c r="H25957" t="s">
        <v>15</v>
      </c>
      <c r="I25957" t="s">
        <v>16</v>
      </c>
      <c r="J25957" t="s">
        <v>121</v>
      </c>
      <c r="K25957" s="2" t="s">
        <v>880</v>
      </c>
      <c r="L25957" s="2" t="s">
        <v>50</v>
      </c>
      <c r="M25957" s="3">
        <v>1994</v>
      </c>
      <c r="N25957">
        <v>0</v>
      </c>
      <c r="O25957" t="s">
        <v>10</v>
      </c>
      <c r="P25957" s="4">
        <v>92607.99</v>
      </c>
      <c r="Q25957" s="4">
        <v>108275.37</v>
      </c>
      <c r="R25957" s="1">
        <f>DATE(Car_Insurance[[#This Row],[Car Year ]],1,1)</f>
        <v>34335</v>
      </c>
      <c r="S25957" t="str">
        <f>TEXT(Car_Insurance[[#This Row],[Column1]],"YYYY")</f>
        <v>1994</v>
      </c>
      <c r="T25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58" spans="1:20" x14ac:dyDescent="0.3">
      <c r="A25958" s="2" t="s">
        <v>15700</v>
      </c>
      <c r="B25958" s="1" t="s">
        <v>51535</v>
      </c>
      <c r="C25958" t="s">
        <v>13</v>
      </c>
      <c r="D25958" t="s">
        <v>3</v>
      </c>
      <c r="E25958" t="s">
        <v>4</v>
      </c>
      <c r="F25958" t="str">
        <f>IF(Car_Insurance[[#This Row],[Kids Driving Num]]=2,"2 Kids",IF(Car_Insurance[[#This Row],[Kids Driving Num]]=1,"1 Kid","No Kids"))</f>
        <v>2 Kids</v>
      </c>
      <c r="G25958" s="3">
        <v>2</v>
      </c>
      <c r="H25958" t="s">
        <v>5</v>
      </c>
      <c r="I25958" t="s">
        <v>6</v>
      </c>
      <c r="J25958" t="s">
        <v>325</v>
      </c>
      <c r="K25958" s="2" t="s">
        <v>426</v>
      </c>
      <c r="L25958" s="2" t="s">
        <v>146</v>
      </c>
      <c r="M25958" s="3">
        <v>1990</v>
      </c>
      <c r="N25958">
        <v>0</v>
      </c>
      <c r="O25958" t="s">
        <v>59</v>
      </c>
      <c r="P25958" s="4">
        <v>94548.7</v>
      </c>
      <c r="Q25958" s="4">
        <v>108269.42</v>
      </c>
      <c r="R25958" s="1">
        <f>DATE(Car_Insurance[[#This Row],[Car Year ]],1,1)</f>
        <v>32874</v>
      </c>
      <c r="S25958" t="str">
        <f>TEXT(Car_Insurance[[#This Row],[Column1]],"YYYY")</f>
        <v>1990</v>
      </c>
      <c r="T25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59" spans="1:20" x14ac:dyDescent="0.3">
      <c r="A25959" s="2" t="s">
        <v>12146</v>
      </c>
      <c r="B25959" s="1" t="s">
        <v>51020</v>
      </c>
      <c r="C25959" t="s">
        <v>22</v>
      </c>
      <c r="D25959" t="s">
        <v>3</v>
      </c>
      <c r="E25959" t="s">
        <v>4</v>
      </c>
      <c r="F25959" t="str">
        <f>IF(Car_Insurance[[#This Row],[Kids Driving Num]]=2,"2 Kids",IF(Car_Insurance[[#This Row],[Kids Driving Num]]=1,"1 Kid","No Kids"))</f>
        <v>2 Kids</v>
      </c>
      <c r="G25959" s="3">
        <v>2</v>
      </c>
      <c r="H25959" t="s">
        <v>5</v>
      </c>
      <c r="I25959" t="s">
        <v>6</v>
      </c>
      <c r="J25959" t="s">
        <v>782</v>
      </c>
      <c r="K25959" s="2" t="s">
        <v>1829</v>
      </c>
      <c r="L25959" s="2" t="s">
        <v>140</v>
      </c>
      <c r="M25959" s="3">
        <v>1996</v>
      </c>
      <c r="N25959">
        <v>0</v>
      </c>
      <c r="O25959" t="s">
        <v>26</v>
      </c>
      <c r="P25959" s="4">
        <v>18372.45</v>
      </c>
      <c r="Q25959" s="4">
        <v>108265.61</v>
      </c>
      <c r="R25959" s="1">
        <f>DATE(Car_Insurance[[#This Row],[Car Year ]],1,1)</f>
        <v>35065</v>
      </c>
      <c r="S25959" t="str">
        <f>TEXT(Car_Insurance[[#This Row],[Column1]],"YYYY")</f>
        <v>1996</v>
      </c>
      <c r="T25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60" spans="1:20" x14ac:dyDescent="0.3">
      <c r="A25960" s="2" t="s">
        <v>3467</v>
      </c>
      <c r="B25960" s="1" t="s">
        <v>3468</v>
      </c>
      <c r="C25960" t="s">
        <v>2</v>
      </c>
      <c r="D25960" t="s">
        <v>3</v>
      </c>
      <c r="E25960" t="s">
        <v>4</v>
      </c>
      <c r="F25960" t="str">
        <f>IF(Car_Insurance[[#This Row],[Kids Driving Num]]=2,"2 Kids",IF(Car_Insurance[[#This Row],[Kids Driving Num]]=1,"1 Kid","No Kids"))</f>
        <v>No Kids</v>
      </c>
      <c r="G25960" s="3">
        <v>0</v>
      </c>
      <c r="H25960" t="s">
        <v>15</v>
      </c>
      <c r="I25960" t="s">
        <v>16</v>
      </c>
      <c r="J25960" t="s">
        <v>279</v>
      </c>
      <c r="K25960" s="2" t="s">
        <v>3469</v>
      </c>
      <c r="L25960" s="2" t="s">
        <v>193</v>
      </c>
      <c r="M25960" s="3">
        <v>1962</v>
      </c>
      <c r="N25960">
        <v>0</v>
      </c>
      <c r="O25960" t="s">
        <v>26</v>
      </c>
      <c r="P25960" s="4">
        <v>74654.87</v>
      </c>
      <c r="Q25960" s="4">
        <v>108261.69</v>
      </c>
      <c r="R25960" s="1">
        <f>DATE(Car_Insurance[[#This Row],[Car Year ]],1,1)</f>
        <v>22647</v>
      </c>
      <c r="S25960" t="str">
        <f>TEXT(Car_Insurance[[#This Row],[Column1]],"YYYY")</f>
        <v>1962</v>
      </c>
      <c r="T25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61" spans="1:20" x14ac:dyDescent="0.3">
      <c r="A25961" s="2" t="s">
        <v>28153</v>
      </c>
      <c r="B25961" s="1" t="s">
        <v>52236</v>
      </c>
      <c r="C25961" t="s">
        <v>13</v>
      </c>
      <c r="D25961" t="s">
        <v>3</v>
      </c>
      <c r="E25961" t="s">
        <v>4</v>
      </c>
      <c r="F25961" t="str">
        <f>IF(Car_Insurance[[#This Row],[Kids Driving Num]]=2,"2 Kids",IF(Car_Insurance[[#This Row],[Kids Driving Num]]=1,"1 Kid","No Kids"))</f>
        <v>1 Kid</v>
      </c>
      <c r="G25961" s="3">
        <v>1</v>
      </c>
      <c r="H25961" t="s">
        <v>5</v>
      </c>
      <c r="I25961" t="s">
        <v>6</v>
      </c>
      <c r="J25961" t="s">
        <v>132</v>
      </c>
      <c r="K25961" s="2" t="s">
        <v>2466</v>
      </c>
      <c r="L25961" s="2" t="s">
        <v>45</v>
      </c>
      <c r="M25961" s="3">
        <v>1998</v>
      </c>
      <c r="N25961">
        <v>0</v>
      </c>
      <c r="O25961" t="s">
        <v>26</v>
      </c>
      <c r="P25961" s="4">
        <v>17624.990000000002</v>
      </c>
      <c r="Q25961" s="4">
        <v>108261.31</v>
      </c>
      <c r="R25961" s="1">
        <f>DATE(Car_Insurance[[#This Row],[Car Year ]],1,1)</f>
        <v>35796</v>
      </c>
      <c r="S25961" t="str">
        <f>TEXT(Car_Insurance[[#This Row],[Column1]],"YYYY")</f>
        <v>1998</v>
      </c>
      <c r="T25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62" spans="1:20" x14ac:dyDescent="0.3">
      <c r="A25962" s="2" t="s">
        <v>18471</v>
      </c>
      <c r="B25962" s="1" t="s">
        <v>18305</v>
      </c>
      <c r="C25962" t="s">
        <v>13</v>
      </c>
      <c r="D25962" t="s">
        <v>3</v>
      </c>
      <c r="E25962" t="s">
        <v>14</v>
      </c>
      <c r="F25962" t="str">
        <f>IF(Car_Insurance[[#This Row],[Kids Driving Num]]=2,"2 Kids",IF(Car_Insurance[[#This Row],[Kids Driving Num]]=1,"1 Kid","No Kids"))</f>
        <v>1 Kid</v>
      </c>
      <c r="G25962" s="3">
        <v>1</v>
      </c>
      <c r="H25962" t="s">
        <v>5</v>
      </c>
      <c r="I25962" t="s">
        <v>6</v>
      </c>
      <c r="J25962" t="s">
        <v>154</v>
      </c>
      <c r="K25962" s="2" t="s">
        <v>18472</v>
      </c>
      <c r="L25962" s="2" t="s">
        <v>71</v>
      </c>
      <c r="M25962" s="3">
        <v>1967</v>
      </c>
      <c r="N25962">
        <v>2</v>
      </c>
      <c r="O25962" t="s">
        <v>51</v>
      </c>
      <c r="P25962" s="4">
        <v>91756.41</v>
      </c>
      <c r="Q25962" s="4">
        <v>108251.37</v>
      </c>
      <c r="R25962" s="1">
        <f>DATE(Car_Insurance[[#This Row],[Car Year ]],1,1)</f>
        <v>24473</v>
      </c>
      <c r="S25962" t="str">
        <f>TEXT(Car_Insurance[[#This Row],[Column1]],"YYYY")</f>
        <v>1967</v>
      </c>
      <c r="T25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63" spans="1:20" x14ac:dyDescent="0.3">
      <c r="A25963" s="2" t="s">
        <v>36746</v>
      </c>
      <c r="B25963" s="1" t="s">
        <v>36747</v>
      </c>
      <c r="C25963" t="s">
        <v>22</v>
      </c>
      <c r="D25963" t="s">
        <v>3</v>
      </c>
      <c r="E25963" t="s">
        <v>14</v>
      </c>
      <c r="F25963" t="str">
        <f>IF(Car_Insurance[[#This Row],[Kids Driving Num]]=2,"2 Kids",IF(Car_Insurance[[#This Row],[Kids Driving Num]]=1,"1 Kid","No Kids"))</f>
        <v>1 Kid</v>
      </c>
      <c r="G25963" s="3">
        <v>1</v>
      </c>
      <c r="H25963" t="s">
        <v>5</v>
      </c>
      <c r="I25963" t="s">
        <v>6</v>
      </c>
      <c r="J25963" t="s">
        <v>111</v>
      </c>
      <c r="K25963" s="2" t="s">
        <v>3479</v>
      </c>
      <c r="L25963" s="2" t="s">
        <v>54</v>
      </c>
      <c r="M25963" s="3">
        <v>1987</v>
      </c>
      <c r="N25963">
        <v>0</v>
      </c>
      <c r="O25963" t="s">
        <v>59</v>
      </c>
      <c r="P25963" s="4">
        <v>8394.4500000000007</v>
      </c>
      <c r="Q25963" s="4">
        <v>108250.75</v>
      </c>
      <c r="R25963" s="1">
        <f>DATE(Car_Insurance[[#This Row],[Car Year ]],1,1)</f>
        <v>31778</v>
      </c>
      <c r="S25963" t="str">
        <f>TEXT(Car_Insurance[[#This Row],[Column1]],"YYYY")</f>
        <v>1987</v>
      </c>
      <c r="T25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64" spans="1:20" x14ac:dyDescent="0.3">
      <c r="A25964" s="2" t="s">
        <v>44274</v>
      </c>
      <c r="B25964" s="1" t="s">
        <v>43370</v>
      </c>
      <c r="C25964" t="s">
        <v>2</v>
      </c>
      <c r="D25964" t="s">
        <v>3</v>
      </c>
      <c r="E25964" t="s">
        <v>4</v>
      </c>
      <c r="F25964" t="str">
        <f>IF(Car_Insurance[[#This Row],[Kids Driving Num]]=2,"2 Kids",IF(Car_Insurance[[#This Row],[Kids Driving Num]]=1,"1 Kid","No Kids"))</f>
        <v>No Kids</v>
      </c>
      <c r="G25964" s="3">
        <v>0</v>
      </c>
      <c r="H25964" t="s">
        <v>15</v>
      </c>
      <c r="I25964" t="s">
        <v>16</v>
      </c>
      <c r="J25964" t="s">
        <v>174</v>
      </c>
      <c r="K25964" s="2" t="s">
        <v>1985</v>
      </c>
      <c r="L25964" s="2" t="s">
        <v>58</v>
      </c>
      <c r="M25964" s="3">
        <v>1995</v>
      </c>
      <c r="N25964">
        <v>0</v>
      </c>
      <c r="O25964" t="s">
        <v>59</v>
      </c>
      <c r="P25964" s="4">
        <v>77065.899999999994</v>
      </c>
      <c r="Q25964" s="4">
        <v>108236.56</v>
      </c>
      <c r="R25964" s="1">
        <f>DATE(Car_Insurance[[#This Row],[Car Year ]],1,1)</f>
        <v>34700</v>
      </c>
      <c r="S25964" t="str">
        <f>TEXT(Car_Insurance[[#This Row],[Column1]],"YYYY")</f>
        <v>1995</v>
      </c>
      <c r="T25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65" spans="1:20" x14ac:dyDescent="0.3">
      <c r="A25965" s="2" t="s">
        <v>33550</v>
      </c>
      <c r="B25965" s="1" t="s">
        <v>52974</v>
      </c>
      <c r="C25965" t="s">
        <v>64</v>
      </c>
      <c r="D25965" t="s">
        <v>3</v>
      </c>
      <c r="E25965" t="s">
        <v>4</v>
      </c>
      <c r="F25965" t="str">
        <f>IF(Car_Insurance[[#This Row],[Kids Driving Num]]=2,"2 Kids",IF(Car_Insurance[[#This Row],[Kids Driving Num]]=1,"1 Kid","No Kids"))</f>
        <v>No Kids</v>
      </c>
      <c r="G25965" s="3">
        <v>0</v>
      </c>
      <c r="H25965" t="s">
        <v>5</v>
      </c>
      <c r="I25965" t="s">
        <v>16</v>
      </c>
      <c r="J25965" t="s">
        <v>183</v>
      </c>
      <c r="K25965" s="2" t="s">
        <v>3038</v>
      </c>
      <c r="L25965" s="2" t="s">
        <v>205</v>
      </c>
      <c r="M25965" s="3">
        <v>1985</v>
      </c>
      <c r="N25965">
        <v>0</v>
      </c>
      <c r="O25965" t="s">
        <v>59</v>
      </c>
      <c r="P25965" s="4">
        <v>39408.19</v>
      </c>
      <c r="Q25965" s="4">
        <v>108234.49</v>
      </c>
      <c r="R25965" s="1">
        <f>DATE(Car_Insurance[[#This Row],[Car Year ]],1,1)</f>
        <v>31048</v>
      </c>
      <c r="S25965" t="str">
        <f>TEXT(Car_Insurance[[#This Row],[Column1]],"YYYY")</f>
        <v>1985</v>
      </c>
      <c r="T25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66" spans="1:20" x14ac:dyDescent="0.3">
      <c r="A25966" s="2" t="s">
        <v>43813</v>
      </c>
      <c r="B25966" s="1" t="s">
        <v>54871</v>
      </c>
      <c r="C25966" t="s">
        <v>22</v>
      </c>
      <c r="D25966" t="s">
        <v>3</v>
      </c>
      <c r="E25966" t="s">
        <v>14</v>
      </c>
      <c r="F25966" t="str">
        <f>IF(Car_Insurance[[#This Row],[Kids Driving Num]]=2,"2 Kids",IF(Car_Insurance[[#This Row],[Kids Driving Num]]=1,"1 Kid","No Kids"))</f>
        <v>No Kids</v>
      </c>
      <c r="G25966" s="3">
        <v>0</v>
      </c>
      <c r="H25966" t="s">
        <v>5</v>
      </c>
      <c r="I25966" t="s">
        <v>6</v>
      </c>
      <c r="J25966" t="s">
        <v>23</v>
      </c>
      <c r="K25966" s="2" t="s">
        <v>954</v>
      </c>
      <c r="L25966" s="2" t="s">
        <v>40</v>
      </c>
      <c r="M25966" s="3">
        <v>2009</v>
      </c>
      <c r="N25966">
        <v>0</v>
      </c>
      <c r="O25966" t="s">
        <v>20</v>
      </c>
      <c r="P25966" s="4">
        <v>28276.11</v>
      </c>
      <c r="Q25966" s="4">
        <v>108233.36</v>
      </c>
      <c r="R25966" s="1">
        <f>DATE(Car_Insurance[[#This Row],[Car Year ]],1,1)</f>
        <v>39814</v>
      </c>
      <c r="S25966" t="str">
        <f>TEXT(Car_Insurance[[#This Row],[Column1]],"YYYY")</f>
        <v>2009</v>
      </c>
      <c r="T25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67" spans="1:20" x14ac:dyDescent="0.3">
      <c r="A25967" s="2" t="s">
        <v>17032</v>
      </c>
      <c r="B25967" s="1" t="s">
        <v>51909</v>
      </c>
      <c r="C25967" t="s">
        <v>2</v>
      </c>
      <c r="D25967" t="s">
        <v>3</v>
      </c>
      <c r="E25967" t="s">
        <v>4</v>
      </c>
      <c r="F25967" t="str">
        <f>IF(Car_Insurance[[#This Row],[Kids Driving Num]]=2,"2 Kids",IF(Car_Insurance[[#This Row],[Kids Driving Num]]=1,"1 Kid","No Kids"))</f>
        <v>No Kids</v>
      </c>
      <c r="G25967" s="3">
        <v>0</v>
      </c>
      <c r="H25967" t="s">
        <v>15</v>
      </c>
      <c r="I25967" t="s">
        <v>16</v>
      </c>
      <c r="J25967" t="s">
        <v>28</v>
      </c>
      <c r="K25967" s="2" t="s">
        <v>2399</v>
      </c>
      <c r="L25967" s="2" t="s">
        <v>71</v>
      </c>
      <c r="M25967" s="3">
        <v>1986</v>
      </c>
      <c r="N25967">
        <v>0</v>
      </c>
      <c r="O25967" t="s">
        <v>26</v>
      </c>
      <c r="P25967" s="4">
        <v>92083.16</v>
      </c>
      <c r="Q25967" s="4">
        <v>108231.88</v>
      </c>
      <c r="R25967" s="1">
        <f>DATE(Car_Insurance[[#This Row],[Car Year ]],1,1)</f>
        <v>31413</v>
      </c>
      <c r="S25967" t="str">
        <f>TEXT(Car_Insurance[[#This Row],[Column1]],"YYYY")</f>
        <v>1986</v>
      </c>
      <c r="T25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68" spans="1:20" x14ac:dyDescent="0.3">
      <c r="A25968" s="2" t="s">
        <v>44227</v>
      </c>
      <c r="B25968" s="1" t="s">
        <v>5459</v>
      </c>
      <c r="C25968" t="s">
        <v>64</v>
      </c>
      <c r="D25968" t="s">
        <v>3</v>
      </c>
      <c r="E25968" t="s">
        <v>14</v>
      </c>
      <c r="F25968" t="str">
        <f>IF(Car_Insurance[[#This Row],[Kids Driving Num]]=2,"2 Kids",IF(Car_Insurance[[#This Row],[Kids Driving Num]]=1,"1 Kid","No Kids"))</f>
        <v>No Kids</v>
      </c>
      <c r="G25968" s="3">
        <v>0</v>
      </c>
      <c r="H25968" t="s">
        <v>5</v>
      </c>
      <c r="I25968" t="s">
        <v>6</v>
      </c>
      <c r="J25968" t="s">
        <v>178</v>
      </c>
      <c r="K25968" s="2" t="s">
        <v>1034</v>
      </c>
      <c r="L25968" s="2" t="s">
        <v>140</v>
      </c>
      <c r="M25968" s="3">
        <v>1985</v>
      </c>
      <c r="N25968">
        <v>2</v>
      </c>
      <c r="O25968" t="s">
        <v>26</v>
      </c>
      <c r="P25968" s="4">
        <v>6667.95</v>
      </c>
      <c r="Q25968" s="4">
        <v>108221.87</v>
      </c>
      <c r="R25968" s="1">
        <f>DATE(Car_Insurance[[#This Row],[Car Year ]],1,1)</f>
        <v>31048</v>
      </c>
      <c r="S25968" t="str">
        <f>TEXT(Car_Insurance[[#This Row],[Column1]],"YYYY")</f>
        <v>1985</v>
      </c>
      <c r="T25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69" spans="1:20" x14ac:dyDescent="0.3">
      <c r="A25969" s="2" t="s">
        <v>31083</v>
      </c>
      <c r="B25969" s="1" t="s">
        <v>19179</v>
      </c>
      <c r="C25969" t="s">
        <v>2</v>
      </c>
      <c r="D25969" t="s">
        <v>3</v>
      </c>
      <c r="E25969" t="s">
        <v>4</v>
      </c>
      <c r="F25969" t="str">
        <f>IF(Car_Insurance[[#This Row],[Kids Driving Num]]=2,"2 Kids",IF(Car_Insurance[[#This Row],[Kids Driving Num]]=1,"1 Kid","No Kids"))</f>
        <v>No Kids</v>
      </c>
      <c r="G25969" s="3">
        <v>0</v>
      </c>
      <c r="H25969" t="s">
        <v>15</v>
      </c>
      <c r="I25969" t="s">
        <v>37</v>
      </c>
      <c r="J25969" t="s">
        <v>69</v>
      </c>
      <c r="K25969" s="2">
        <v>88</v>
      </c>
      <c r="L25969" s="2" t="s">
        <v>58</v>
      </c>
      <c r="M25969" s="3">
        <v>1996</v>
      </c>
      <c r="N25969">
        <v>0</v>
      </c>
      <c r="O25969" t="s">
        <v>20</v>
      </c>
      <c r="P25969" s="4">
        <v>69022.16</v>
      </c>
      <c r="Q25969" s="4">
        <v>108217.81</v>
      </c>
      <c r="R25969" s="1">
        <f>DATE(Car_Insurance[[#This Row],[Car Year ]],1,1)</f>
        <v>35065</v>
      </c>
      <c r="S25969" t="str">
        <f>TEXT(Car_Insurance[[#This Row],[Column1]],"YYYY")</f>
        <v>1996</v>
      </c>
      <c r="T25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70" spans="1:20" x14ac:dyDescent="0.3">
      <c r="A25970" s="2" t="s">
        <v>4871</v>
      </c>
      <c r="B25970" s="1" t="s">
        <v>4872</v>
      </c>
      <c r="C25970" t="s">
        <v>13</v>
      </c>
      <c r="D25970" t="s">
        <v>3</v>
      </c>
      <c r="E25970" t="s">
        <v>14</v>
      </c>
      <c r="F25970" t="str">
        <f>IF(Car_Insurance[[#This Row],[Kids Driving Num]]=2,"2 Kids",IF(Car_Insurance[[#This Row],[Kids Driving Num]]=1,"1 Kid","No Kids"))</f>
        <v>1 Kid</v>
      </c>
      <c r="G25970" s="3">
        <v>1</v>
      </c>
      <c r="H25970" t="s">
        <v>5</v>
      </c>
      <c r="I25970" t="s">
        <v>34</v>
      </c>
      <c r="J25970" t="s">
        <v>28</v>
      </c>
      <c r="K25970" s="2" t="s">
        <v>917</v>
      </c>
      <c r="L25970" s="2" t="s">
        <v>50</v>
      </c>
      <c r="M25970" s="3">
        <v>2000</v>
      </c>
      <c r="N25970">
        <v>3</v>
      </c>
      <c r="O25970" t="s">
        <v>26</v>
      </c>
      <c r="P25970" s="4">
        <v>84100.37</v>
      </c>
      <c r="Q25970" s="4">
        <v>108217.78</v>
      </c>
      <c r="R25970" s="1">
        <f>DATE(Car_Insurance[[#This Row],[Car Year ]],1,1)</f>
        <v>36526</v>
      </c>
      <c r="S25970" t="str">
        <f>TEXT(Car_Insurance[[#This Row],[Column1]],"YYYY")</f>
        <v>2000</v>
      </c>
      <c r="T25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71" spans="1:20" x14ac:dyDescent="0.3">
      <c r="A25971" s="2" t="s">
        <v>5225</v>
      </c>
      <c r="B25971" s="1" t="s">
        <v>5226</v>
      </c>
      <c r="C25971" t="s">
        <v>22</v>
      </c>
      <c r="D25971" t="s">
        <v>33</v>
      </c>
      <c r="E25971" t="s">
        <v>14</v>
      </c>
      <c r="F25971" t="str">
        <f>IF(Car_Insurance[[#This Row],[Kids Driving Num]]=2,"2 Kids",IF(Car_Insurance[[#This Row],[Kids Driving Num]]=1,"1 Kid","No Kids"))</f>
        <v>No Kids</v>
      </c>
      <c r="G25971" s="3">
        <v>0</v>
      </c>
      <c r="H25971" t="s">
        <v>5</v>
      </c>
      <c r="I25971" t="s">
        <v>16</v>
      </c>
      <c r="J25971" t="s">
        <v>782</v>
      </c>
      <c r="K25971" s="2" t="s">
        <v>1145</v>
      </c>
      <c r="L25971" s="2" t="s">
        <v>30</v>
      </c>
      <c r="M25971" s="3">
        <v>2002</v>
      </c>
      <c r="N25971">
        <v>0</v>
      </c>
      <c r="O25971" t="s">
        <v>20</v>
      </c>
      <c r="P25971" s="4">
        <v>60998.42</v>
      </c>
      <c r="Q25971" s="4">
        <v>108214.22</v>
      </c>
      <c r="R25971" s="1">
        <f>DATE(Car_Insurance[[#This Row],[Car Year ]],1,1)</f>
        <v>37257</v>
      </c>
      <c r="S25971" t="str">
        <f>TEXT(Car_Insurance[[#This Row],[Column1]],"YYYY")</f>
        <v>2002</v>
      </c>
      <c r="T25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72" spans="1:20" x14ac:dyDescent="0.3">
      <c r="A25972" s="2" t="s">
        <v>16774</v>
      </c>
      <c r="B25972" s="1" t="s">
        <v>16775</v>
      </c>
      <c r="C25972" t="s">
        <v>64</v>
      </c>
      <c r="D25972" t="s">
        <v>3</v>
      </c>
      <c r="E25972" t="s">
        <v>4</v>
      </c>
      <c r="F25972" t="str">
        <f>IF(Car_Insurance[[#This Row],[Kids Driving Num]]=2,"2 Kids",IF(Car_Insurance[[#This Row],[Kids Driving Num]]=1,"1 Kid","No Kids"))</f>
        <v>No Kids</v>
      </c>
      <c r="G25972" s="3">
        <v>0</v>
      </c>
      <c r="H25972" t="s">
        <v>15</v>
      </c>
      <c r="I25972" t="s">
        <v>6</v>
      </c>
      <c r="J25972" t="s">
        <v>101</v>
      </c>
      <c r="K25972" s="2" t="s">
        <v>102</v>
      </c>
      <c r="L25972" s="2" t="s">
        <v>58</v>
      </c>
      <c r="M25972" s="3">
        <v>2011</v>
      </c>
      <c r="N25972">
        <v>1</v>
      </c>
      <c r="O25972" t="s">
        <v>59</v>
      </c>
      <c r="P25972" s="4">
        <v>76722.16</v>
      </c>
      <c r="Q25972" s="4">
        <v>108210.95</v>
      </c>
      <c r="R25972" s="1">
        <f>DATE(Car_Insurance[[#This Row],[Car Year ]],1,1)</f>
        <v>40544</v>
      </c>
      <c r="S25972" t="str">
        <f>TEXT(Car_Insurance[[#This Row],[Column1]],"YYYY")</f>
        <v>2011</v>
      </c>
      <c r="T25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73" spans="1:20" x14ac:dyDescent="0.3">
      <c r="A25973" s="2" t="s">
        <v>24326</v>
      </c>
      <c r="B25973" s="1" t="s">
        <v>24327</v>
      </c>
      <c r="C25973" t="s">
        <v>2</v>
      </c>
      <c r="D25973" t="s">
        <v>3</v>
      </c>
      <c r="E25973" t="s">
        <v>14</v>
      </c>
      <c r="F25973" t="str">
        <f>IF(Car_Insurance[[#This Row],[Kids Driving Num]]=2,"2 Kids",IF(Car_Insurance[[#This Row],[Kids Driving Num]]=1,"1 Kid","No Kids"))</f>
        <v>No Kids</v>
      </c>
      <c r="G25973" s="3">
        <v>0</v>
      </c>
      <c r="H25973" t="s">
        <v>15</v>
      </c>
      <c r="I25973" t="s">
        <v>16</v>
      </c>
      <c r="J25973" t="s">
        <v>178</v>
      </c>
      <c r="K25973" s="2">
        <v>100</v>
      </c>
      <c r="L25973" s="2" t="s">
        <v>30</v>
      </c>
      <c r="M25973" s="3">
        <v>1993</v>
      </c>
      <c r="N25973">
        <v>2</v>
      </c>
      <c r="O25973" t="s">
        <v>26</v>
      </c>
      <c r="P25973" s="4">
        <v>54954.36</v>
      </c>
      <c r="Q25973" s="4">
        <v>108199.81</v>
      </c>
      <c r="R25973" s="1">
        <f>DATE(Car_Insurance[[#This Row],[Car Year ]],1,1)</f>
        <v>33970</v>
      </c>
      <c r="S25973" t="str">
        <f>TEXT(Car_Insurance[[#This Row],[Column1]],"YYYY")</f>
        <v>1993</v>
      </c>
      <c r="T25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74" spans="1:20" x14ac:dyDescent="0.3">
      <c r="A25974" s="2" t="s">
        <v>33159</v>
      </c>
      <c r="B25974" s="1" t="s">
        <v>4963</v>
      </c>
      <c r="C25974" t="s">
        <v>2</v>
      </c>
      <c r="D25974" t="s">
        <v>3</v>
      </c>
      <c r="E25974" t="s">
        <v>4</v>
      </c>
      <c r="F25974" t="str">
        <f>IF(Car_Insurance[[#This Row],[Kids Driving Num]]=2,"2 Kids",IF(Car_Insurance[[#This Row],[Kids Driving Num]]=1,"1 Kid","No Kids"))</f>
        <v>1 Kid</v>
      </c>
      <c r="G25974" s="3">
        <v>1</v>
      </c>
      <c r="H25974" t="s">
        <v>5</v>
      </c>
      <c r="I25974" t="s">
        <v>16</v>
      </c>
      <c r="J25974" t="s">
        <v>23</v>
      </c>
      <c r="K25974" s="2" t="s">
        <v>2413</v>
      </c>
      <c r="L25974" s="2" t="s">
        <v>54</v>
      </c>
      <c r="M25974" s="3">
        <v>1997</v>
      </c>
      <c r="N25974">
        <v>0</v>
      </c>
      <c r="O25974" t="s">
        <v>20</v>
      </c>
      <c r="P25974" s="4">
        <v>70866.070000000007</v>
      </c>
      <c r="Q25974" s="4">
        <v>108187.51</v>
      </c>
      <c r="R25974" s="1">
        <f>DATE(Car_Insurance[[#This Row],[Car Year ]],1,1)</f>
        <v>35431</v>
      </c>
      <c r="S25974" t="str">
        <f>TEXT(Car_Insurance[[#This Row],[Column1]],"YYYY")</f>
        <v>1997</v>
      </c>
      <c r="T25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75" spans="1:20" x14ac:dyDescent="0.3">
      <c r="A25975" s="2" t="s">
        <v>37841</v>
      </c>
      <c r="B25975" s="1" t="s">
        <v>3432</v>
      </c>
      <c r="C25975" t="s">
        <v>2</v>
      </c>
      <c r="D25975" t="s">
        <v>33</v>
      </c>
      <c r="E25975" t="s">
        <v>4</v>
      </c>
      <c r="F25975" t="str">
        <f>IF(Car_Insurance[[#This Row],[Kids Driving Num]]=2,"2 Kids",IF(Car_Insurance[[#This Row],[Kids Driving Num]]=1,"1 Kid","No Kids"))</f>
        <v>No Kids</v>
      </c>
      <c r="G25975" s="3">
        <v>0</v>
      </c>
      <c r="H25975" t="s">
        <v>15</v>
      </c>
      <c r="I25975" t="s">
        <v>16</v>
      </c>
      <c r="J25975" t="s">
        <v>28</v>
      </c>
      <c r="K25975" s="2" t="s">
        <v>2093</v>
      </c>
      <c r="L25975" s="2" t="s">
        <v>25</v>
      </c>
      <c r="M25975" s="3">
        <v>1992</v>
      </c>
      <c r="N25975">
        <v>0</v>
      </c>
      <c r="O25975" t="s">
        <v>20</v>
      </c>
      <c r="P25975" s="4">
        <v>68197.3</v>
      </c>
      <c r="Q25975" s="4">
        <v>108185.97</v>
      </c>
      <c r="R25975" s="1">
        <f>DATE(Car_Insurance[[#This Row],[Car Year ]],1,1)</f>
        <v>33604</v>
      </c>
      <c r="S25975" t="str">
        <f>TEXT(Car_Insurance[[#This Row],[Column1]],"YYYY")</f>
        <v>1992</v>
      </c>
      <c r="T25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76" spans="1:20" x14ac:dyDescent="0.3">
      <c r="A25976" s="2" t="s">
        <v>40172</v>
      </c>
      <c r="B25976" s="1" t="s">
        <v>18324</v>
      </c>
      <c r="C25976" t="s">
        <v>22</v>
      </c>
      <c r="D25976" t="s">
        <v>3</v>
      </c>
      <c r="E25976" t="s">
        <v>4</v>
      </c>
      <c r="F25976" t="str">
        <f>IF(Car_Insurance[[#This Row],[Kids Driving Num]]=2,"2 Kids",IF(Car_Insurance[[#This Row],[Kids Driving Num]]=1,"1 Kid","No Kids"))</f>
        <v>No Kids</v>
      </c>
      <c r="G25976" s="3">
        <v>0</v>
      </c>
      <c r="H25976" t="s">
        <v>15</v>
      </c>
      <c r="I25976" t="s">
        <v>16</v>
      </c>
      <c r="J25976" t="s">
        <v>53</v>
      </c>
      <c r="K25976" s="2" t="s">
        <v>80</v>
      </c>
      <c r="L25976" s="2" t="s">
        <v>113</v>
      </c>
      <c r="M25976" s="3">
        <v>1993</v>
      </c>
      <c r="N25976">
        <v>0</v>
      </c>
      <c r="O25976" t="s">
        <v>10</v>
      </c>
      <c r="P25976" s="4">
        <v>28353.8</v>
      </c>
      <c r="Q25976" s="4">
        <v>108176.04</v>
      </c>
      <c r="R25976" s="1">
        <f>DATE(Car_Insurance[[#This Row],[Car Year ]],1,1)</f>
        <v>33970</v>
      </c>
      <c r="S25976" t="str">
        <f>TEXT(Car_Insurance[[#This Row],[Column1]],"YYYY")</f>
        <v>1993</v>
      </c>
      <c r="T25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77" spans="1:20" x14ac:dyDescent="0.3">
      <c r="A25977" s="2" t="s">
        <v>28244</v>
      </c>
      <c r="B25977" s="1" t="s">
        <v>28245</v>
      </c>
      <c r="C25977" t="s">
        <v>13</v>
      </c>
      <c r="D25977" t="s">
        <v>3</v>
      </c>
      <c r="E25977" t="s">
        <v>14</v>
      </c>
      <c r="F25977" t="str">
        <f>IF(Car_Insurance[[#This Row],[Kids Driving Num]]=2,"2 Kids",IF(Car_Insurance[[#This Row],[Kids Driving Num]]=1,"1 Kid","No Kids"))</f>
        <v>No Kids</v>
      </c>
      <c r="G25977" s="3">
        <v>0</v>
      </c>
      <c r="H25977" t="s">
        <v>15</v>
      </c>
      <c r="I25977" t="s">
        <v>16</v>
      </c>
      <c r="J25977" t="s">
        <v>111</v>
      </c>
      <c r="K25977" s="2" t="s">
        <v>16212</v>
      </c>
      <c r="L25977" s="2" t="s">
        <v>146</v>
      </c>
      <c r="M25977" s="3">
        <v>2013</v>
      </c>
      <c r="N25977">
        <v>3</v>
      </c>
      <c r="O25977" t="s">
        <v>59</v>
      </c>
      <c r="P25977" s="4">
        <v>3607.08</v>
      </c>
      <c r="Q25977" s="4">
        <v>108172.08</v>
      </c>
      <c r="R25977" s="1">
        <f>DATE(Car_Insurance[[#This Row],[Car Year ]],1,1)</f>
        <v>41275</v>
      </c>
      <c r="S25977" t="str">
        <f>TEXT(Car_Insurance[[#This Row],[Column1]],"YYYY")</f>
        <v>2013</v>
      </c>
      <c r="T25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78" spans="1:20" x14ac:dyDescent="0.3">
      <c r="A25978" s="2" t="s">
        <v>37632</v>
      </c>
      <c r="B25978" s="1" t="s">
        <v>54404</v>
      </c>
      <c r="C25978" t="s">
        <v>13</v>
      </c>
      <c r="D25978" t="s">
        <v>3</v>
      </c>
      <c r="E25978" t="s">
        <v>4</v>
      </c>
      <c r="F25978" t="str">
        <f>IF(Car_Insurance[[#This Row],[Kids Driving Num]]=2,"2 Kids",IF(Car_Insurance[[#This Row],[Kids Driving Num]]=1,"1 Kid","No Kids"))</f>
        <v>No Kids</v>
      </c>
      <c r="G25978" s="3">
        <v>0</v>
      </c>
      <c r="H25978" t="s">
        <v>15</v>
      </c>
      <c r="I25978" t="s">
        <v>16</v>
      </c>
      <c r="J25978" t="s">
        <v>38</v>
      </c>
      <c r="K25978" s="2" t="s">
        <v>515</v>
      </c>
      <c r="L25978" s="2" t="s">
        <v>95</v>
      </c>
      <c r="M25978" s="3">
        <v>1992</v>
      </c>
      <c r="N25978">
        <v>1</v>
      </c>
      <c r="O25978" t="s">
        <v>59</v>
      </c>
      <c r="P25978" s="4">
        <v>82186.89</v>
      </c>
      <c r="Q25978" s="4">
        <v>108168.38</v>
      </c>
      <c r="R25978" s="1">
        <f>DATE(Car_Insurance[[#This Row],[Car Year ]],1,1)</f>
        <v>33604</v>
      </c>
      <c r="S25978" t="str">
        <f>TEXT(Car_Insurance[[#This Row],[Column1]],"YYYY")</f>
        <v>1992</v>
      </c>
      <c r="T25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79" spans="1:20" x14ac:dyDescent="0.3">
      <c r="A25979" s="2" t="s">
        <v>555</v>
      </c>
      <c r="B25979" s="1" t="s">
        <v>48711</v>
      </c>
      <c r="C25979" t="s">
        <v>2</v>
      </c>
      <c r="D25979" t="s">
        <v>3</v>
      </c>
      <c r="E25979" t="s">
        <v>4</v>
      </c>
      <c r="F25979" t="str">
        <f>IF(Car_Insurance[[#This Row],[Kids Driving Num]]=2,"2 Kids",IF(Car_Insurance[[#This Row],[Kids Driving Num]]=1,"1 Kid","No Kids"))</f>
        <v>No Kids</v>
      </c>
      <c r="G25979" s="3">
        <v>0</v>
      </c>
      <c r="H25979" t="s">
        <v>15</v>
      </c>
      <c r="I25979" t="s">
        <v>6</v>
      </c>
      <c r="J25979" t="s">
        <v>53</v>
      </c>
      <c r="K25979" s="2" t="s">
        <v>556</v>
      </c>
      <c r="L25979" s="2" t="s">
        <v>40</v>
      </c>
      <c r="M25979" s="3">
        <v>1997</v>
      </c>
      <c r="N25979">
        <v>0</v>
      </c>
      <c r="O25979" t="s">
        <v>10</v>
      </c>
      <c r="P25979" s="4">
        <v>46539.93</v>
      </c>
      <c r="Q25979" s="4">
        <v>108167.03</v>
      </c>
      <c r="R25979" s="1">
        <f>DATE(Car_Insurance[[#This Row],[Car Year ]],1,1)</f>
        <v>35431</v>
      </c>
      <c r="S25979" t="str">
        <f>TEXT(Car_Insurance[[#This Row],[Column1]],"YYYY")</f>
        <v>1997</v>
      </c>
      <c r="T25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80" spans="1:20" x14ac:dyDescent="0.3">
      <c r="A25980" s="2" t="s">
        <v>23833</v>
      </c>
      <c r="B25980" s="1" t="s">
        <v>52796</v>
      </c>
      <c r="C25980" t="s">
        <v>2</v>
      </c>
      <c r="D25980" t="s">
        <v>3</v>
      </c>
      <c r="E25980" t="s">
        <v>4</v>
      </c>
      <c r="F25980" t="str">
        <f>IF(Car_Insurance[[#This Row],[Kids Driving Num]]=2,"2 Kids",IF(Car_Insurance[[#This Row],[Kids Driving Num]]=1,"1 Kid","No Kids"))</f>
        <v>No Kids</v>
      </c>
      <c r="G25980" s="3">
        <v>0</v>
      </c>
      <c r="H25980" t="s">
        <v>15</v>
      </c>
      <c r="I25980" t="s">
        <v>16</v>
      </c>
      <c r="J25980" t="s">
        <v>331</v>
      </c>
      <c r="K25980" s="2" t="s">
        <v>1419</v>
      </c>
      <c r="L25980" s="2" t="s">
        <v>140</v>
      </c>
      <c r="M25980" s="3">
        <v>1987</v>
      </c>
      <c r="N25980">
        <v>0</v>
      </c>
      <c r="O25980" t="s">
        <v>10</v>
      </c>
      <c r="P25980" s="4">
        <v>11528.84</v>
      </c>
      <c r="Q25980" s="4">
        <v>108133.85</v>
      </c>
      <c r="R25980" s="1">
        <f>DATE(Car_Insurance[[#This Row],[Car Year ]],1,1)</f>
        <v>31778</v>
      </c>
      <c r="S25980" t="str">
        <f>TEXT(Car_Insurance[[#This Row],[Column1]],"YYYY")</f>
        <v>1987</v>
      </c>
      <c r="T25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81" spans="1:20" x14ac:dyDescent="0.3">
      <c r="A25981" s="2" t="s">
        <v>24303</v>
      </c>
      <c r="B25981" s="1" t="s">
        <v>53014</v>
      </c>
      <c r="C25981" t="s">
        <v>13</v>
      </c>
      <c r="D25981" t="s">
        <v>3</v>
      </c>
      <c r="E25981" t="s">
        <v>14</v>
      </c>
      <c r="F25981" t="str">
        <f>IF(Car_Insurance[[#This Row],[Kids Driving Num]]=2,"2 Kids",IF(Car_Insurance[[#This Row],[Kids Driving Num]]=1,"1 Kid","No Kids"))</f>
        <v>No Kids</v>
      </c>
      <c r="G25981" s="3">
        <v>0</v>
      </c>
      <c r="H25981" t="s">
        <v>15</v>
      </c>
      <c r="I25981" t="s">
        <v>16</v>
      </c>
      <c r="J25981" t="s">
        <v>440</v>
      </c>
      <c r="K25981" s="2" t="s">
        <v>1414</v>
      </c>
      <c r="L25981" s="2" t="s">
        <v>50</v>
      </c>
      <c r="M25981" s="3">
        <v>2001</v>
      </c>
      <c r="N25981">
        <v>0</v>
      </c>
      <c r="O25981" t="s">
        <v>59</v>
      </c>
      <c r="P25981" s="4">
        <v>71711.240000000005</v>
      </c>
      <c r="Q25981" s="4">
        <v>108125.77</v>
      </c>
      <c r="R25981" s="1">
        <f>DATE(Car_Insurance[[#This Row],[Car Year ]],1,1)</f>
        <v>36892</v>
      </c>
      <c r="S25981" t="str">
        <f>TEXT(Car_Insurance[[#This Row],[Column1]],"YYYY")</f>
        <v>2001</v>
      </c>
      <c r="T25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82" spans="1:20" x14ac:dyDescent="0.3">
      <c r="A25982" s="2" t="s">
        <v>44865</v>
      </c>
      <c r="B25982" s="1" t="s">
        <v>1060</v>
      </c>
      <c r="C25982" t="s">
        <v>13</v>
      </c>
      <c r="D25982" t="s">
        <v>3</v>
      </c>
      <c r="E25982" t="s">
        <v>14</v>
      </c>
      <c r="F25982" t="str">
        <f>IF(Car_Insurance[[#This Row],[Kids Driving Num]]=2,"2 Kids",IF(Car_Insurance[[#This Row],[Kids Driving Num]]=1,"1 Kid","No Kids"))</f>
        <v>No Kids</v>
      </c>
      <c r="G25982" s="3">
        <v>0</v>
      </c>
      <c r="H25982" t="s">
        <v>15</v>
      </c>
      <c r="I25982" t="s">
        <v>6</v>
      </c>
      <c r="J25982" t="s">
        <v>440</v>
      </c>
      <c r="K25982" s="2" t="s">
        <v>1414</v>
      </c>
      <c r="L25982" s="2" t="s">
        <v>58</v>
      </c>
      <c r="M25982" s="3">
        <v>2001</v>
      </c>
      <c r="N25982">
        <v>0</v>
      </c>
      <c r="O25982" t="s">
        <v>51</v>
      </c>
      <c r="P25982" s="4">
        <v>50073.64</v>
      </c>
      <c r="Q25982" s="4">
        <v>108115.6</v>
      </c>
      <c r="R25982" s="1">
        <f>DATE(Car_Insurance[[#This Row],[Car Year ]],1,1)</f>
        <v>36892</v>
      </c>
      <c r="S25982" t="str">
        <f>TEXT(Car_Insurance[[#This Row],[Column1]],"YYYY")</f>
        <v>2001</v>
      </c>
      <c r="T25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83" spans="1:20" x14ac:dyDescent="0.3">
      <c r="A25983" s="2" t="s">
        <v>36053</v>
      </c>
      <c r="B25983" s="1" t="s">
        <v>48721</v>
      </c>
      <c r="C25983" t="s">
        <v>22</v>
      </c>
      <c r="D25983" t="s">
        <v>3</v>
      </c>
      <c r="E25983" t="s">
        <v>4</v>
      </c>
      <c r="F25983" t="str">
        <f>IF(Car_Insurance[[#This Row],[Kids Driving Num]]=2,"2 Kids",IF(Car_Insurance[[#This Row],[Kids Driving Num]]=1,"1 Kid","No Kids"))</f>
        <v>No Kids</v>
      </c>
      <c r="G25983" s="3">
        <v>0</v>
      </c>
      <c r="H25983" t="s">
        <v>5</v>
      </c>
      <c r="I25983" t="s">
        <v>37</v>
      </c>
      <c r="J25983" t="s">
        <v>132</v>
      </c>
      <c r="K25983" s="2" t="s">
        <v>997</v>
      </c>
      <c r="L25983" s="2" t="s">
        <v>95</v>
      </c>
      <c r="M25983" s="3">
        <v>2001</v>
      </c>
      <c r="N25983">
        <v>0</v>
      </c>
      <c r="O25983" t="s">
        <v>59</v>
      </c>
      <c r="P25983" s="4">
        <v>45411.35</v>
      </c>
      <c r="Q25983" s="4">
        <v>108108.81</v>
      </c>
      <c r="R25983" s="1">
        <f>DATE(Car_Insurance[[#This Row],[Car Year ]],1,1)</f>
        <v>36892</v>
      </c>
      <c r="S25983" t="str">
        <f>TEXT(Car_Insurance[[#This Row],[Column1]],"YYYY")</f>
        <v>2001</v>
      </c>
      <c r="T25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84" spans="1:20" x14ac:dyDescent="0.3">
      <c r="A25984" s="2" t="s">
        <v>20310</v>
      </c>
      <c r="B25984" s="1" t="s">
        <v>50803</v>
      </c>
      <c r="C25984" t="s">
        <v>64</v>
      </c>
      <c r="D25984" t="s">
        <v>3</v>
      </c>
      <c r="E25984" t="s">
        <v>14</v>
      </c>
      <c r="F25984" t="str">
        <f>IF(Car_Insurance[[#This Row],[Kids Driving Num]]=2,"2 Kids",IF(Car_Insurance[[#This Row],[Kids Driving Num]]=1,"1 Kid","No Kids"))</f>
        <v>2 Kids</v>
      </c>
      <c r="G25984" s="3">
        <v>2</v>
      </c>
      <c r="H25984" t="s">
        <v>5</v>
      </c>
      <c r="I25984" t="s">
        <v>16</v>
      </c>
      <c r="J25984" t="s">
        <v>178</v>
      </c>
      <c r="K25984" s="2" t="s">
        <v>1174</v>
      </c>
      <c r="L25984" s="2" t="s">
        <v>25</v>
      </c>
      <c r="M25984" s="3">
        <v>1994</v>
      </c>
      <c r="N25984">
        <v>0</v>
      </c>
      <c r="O25984" t="s">
        <v>59</v>
      </c>
      <c r="P25984" s="4">
        <v>66271.22</v>
      </c>
      <c r="Q25984" s="4">
        <v>108108.2</v>
      </c>
      <c r="R25984" s="1">
        <f>DATE(Car_Insurance[[#This Row],[Car Year ]],1,1)</f>
        <v>34335</v>
      </c>
      <c r="S25984" t="str">
        <f>TEXT(Car_Insurance[[#This Row],[Column1]],"YYYY")</f>
        <v>1994</v>
      </c>
      <c r="T25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85" spans="1:20" x14ac:dyDescent="0.3">
      <c r="A25985" s="2" t="s">
        <v>45046</v>
      </c>
      <c r="B25985" s="1" t="s">
        <v>48998</v>
      </c>
      <c r="C25985" t="s">
        <v>13</v>
      </c>
      <c r="D25985" t="s">
        <v>33</v>
      </c>
      <c r="E25985" t="s">
        <v>4</v>
      </c>
      <c r="F25985" t="str">
        <f>IF(Car_Insurance[[#This Row],[Kids Driving Num]]=2,"2 Kids",IF(Car_Insurance[[#This Row],[Kids Driving Num]]=1,"1 Kid","No Kids"))</f>
        <v>No Kids</v>
      </c>
      <c r="G25985" s="3">
        <v>0</v>
      </c>
      <c r="H25985" t="s">
        <v>15</v>
      </c>
      <c r="I25985" t="s">
        <v>16</v>
      </c>
      <c r="J25985" t="s">
        <v>132</v>
      </c>
      <c r="K25985" s="2" t="s">
        <v>1095</v>
      </c>
      <c r="L25985" s="2" t="s">
        <v>129</v>
      </c>
      <c r="M25985" s="3">
        <v>2002</v>
      </c>
      <c r="N25985">
        <v>0</v>
      </c>
      <c r="O25985" t="s">
        <v>26</v>
      </c>
      <c r="P25985" s="4">
        <v>94533.58</v>
      </c>
      <c r="Q25985" s="4">
        <v>108104.92</v>
      </c>
      <c r="R25985" s="1">
        <f>DATE(Car_Insurance[[#This Row],[Car Year ]],1,1)</f>
        <v>37257</v>
      </c>
      <c r="S25985" t="str">
        <f>TEXT(Car_Insurance[[#This Row],[Column1]],"YYYY")</f>
        <v>2002</v>
      </c>
      <c r="T25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86" spans="1:20" x14ac:dyDescent="0.3">
      <c r="A25986" s="2" t="s">
        <v>46267</v>
      </c>
      <c r="B25986" s="1" t="s">
        <v>46268</v>
      </c>
      <c r="C25986" t="s">
        <v>64</v>
      </c>
      <c r="D25986" t="s">
        <v>3</v>
      </c>
      <c r="E25986" t="s">
        <v>14</v>
      </c>
      <c r="F25986" t="str">
        <f>IF(Car_Insurance[[#This Row],[Kids Driving Num]]=2,"2 Kids",IF(Car_Insurance[[#This Row],[Kids Driving Num]]=1,"1 Kid","No Kids"))</f>
        <v>No Kids</v>
      </c>
      <c r="G25986" s="3">
        <v>0</v>
      </c>
      <c r="H25986" t="s">
        <v>15</v>
      </c>
      <c r="I25986" t="s">
        <v>6</v>
      </c>
      <c r="J25986" t="s">
        <v>201</v>
      </c>
      <c r="K25986" s="2" t="s">
        <v>702</v>
      </c>
      <c r="L25986" s="2" t="s">
        <v>30</v>
      </c>
      <c r="M25986" s="3">
        <v>2006</v>
      </c>
      <c r="N25986">
        <v>0</v>
      </c>
      <c r="O25986" t="s">
        <v>20</v>
      </c>
      <c r="P25986" s="4">
        <v>47588.18</v>
      </c>
      <c r="Q25986" s="4">
        <v>108092.22</v>
      </c>
      <c r="R25986" s="1">
        <f>DATE(Car_Insurance[[#This Row],[Car Year ]],1,1)</f>
        <v>38718</v>
      </c>
      <c r="S25986" t="str">
        <f>TEXT(Car_Insurance[[#This Row],[Column1]],"YYYY")</f>
        <v>2006</v>
      </c>
      <c r="T25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87" spans="1:20" x14ac:dyDescent="0.3">
      <c r="A25987" s="2" t="s">
        <v>11154</v>
      </c>
      <c r="B25987" s="1" t="s">
        <v>50829</v>
      </c>
      <c r="C25987" t="s">
        <v>22</v>
      </c>
      <c r="D25987" t="s">
        <v>3</v>
      </c>
      <c r="E25987" t="s">
        <v>4</v>
      </c>
      <c r="F25987" t="str">
        <f>IF(Car_Insurance[[#This Row],[Kids Driving Num]]=2,"2 Kids",IF(Car_Insurance[[#This Row],[Kids Driving Num]]=1,"1 Kid","No Kids"))</f>
        <v>No Kids</v>
      </c>
      <c r="G25987" s="3">
        <v>0</v>
      </c>
      <c r="H25987" t="s">
        <v>15</v>
      </c>
      <c r="I25987" t="s">
        <v>16</v>
      </c>
      <c r="J25987" t="s">
        <v>85</v>
      </c>
      <c r="K25987" s="2" t="s">
        <v>86</v>
      </c>
      <c r="L25987" s="2" t="s">
        <v>40</v>
      </c>
      <c r="M25987" s="3">
        <v>2006</v>
      </c>
      <c r="N25987">
        <v>0</v>
      </c>
      <c r="O25987" t="s">
        <v>51</v>
      </c>
      <c r="P25987" s="4">
        <v>85629.75</v>
      </c>
      <c r="Q25987" s="4">
        <v>108089.44</v>
      </c>
      <c r="R25987" s="1">
        <f>DATE(Car_Insurance[[#This Row],[Car Year ]],1,1)</f>
        <v>38718</v>
      </c>
      <c r="S25987" t="str">
        <f>TEXT(Car_Insurance[[#This Row],[Column1]],"YYYY")</f>
        <v>2006</v>
      </c>
      <c r="T25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88" spans="1:20" x14ac:dyDescent="0.3">
      <c r="A25988" s="2" t="s">
        <v>8048</v>
      </c>
      <c r="B25988" s="1" t="s">
        <v>4205</v>
      </c>
      <c r="C25988" t="s">
        <v>64</v>
      </c>
      <c r="D25988" t="s">
        <v>3</v>
      </c>
      <c r="E25988" t="s">
        <v>4</v>
      </c>
      <c r="F25988" t="str">
        <f>IF(Car_Insurance[[#This Row],[Kids Driving Num]]=2,"2 Kids",IF(Car_Insurance[[#This Row],[Kids Driving Num]]=1,"1 Kid","No Kids"))</f>
        <v>No Kids</v>
      </c>
      <c r="G25988" s="3">
        <v>0</v>
      </c>
      <c r="H25988" t="s">
        <v>15</v>
      </c>
      <c r="I25988" t="s">
        <v>6</v>
      </c>
      <c r="J25988" t="s">
        <v>61</v>
      </c>
      <c r="K25988" s="2" t="s">
        <v>1462</v>
      </c>
      <c r="L25988" s="2" t="s">
        <v>54</v>
      </c>
      <c r="M25988" s="3">
        <v>2011</v>
      </c>
      <c r="N25988">
        <v>0</v>
      </c>
      <c r="O25988" t="s">
        <v>59</v>
      </c>
      <c r="P25988" s="4">
        <v>24029.38</v>
      </c>
      <c r="Q25988" s="4">
        <v>108088.6</v>
      </c>
      <c r="R25988" s="1">
        <f>DATE(Car_Insurance[[#This Row],[Car Year ]],1,1)</f>
        <v>40544</v>
      </c>
      <c r="S25988" t="str">
        <f>TEXT(Car_Insurance[[#This Row],[Column1]],"YYYY")</f>
        <v>2011</v>
      </c>
      <c r="T25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89" spans="1:20" x14ac:dyDescent="0.3">
      <c r="A25989" s="2" t="s">
        <v>48515</v>
      </c>
      <c r="B25989" s="1" t="s">
        <v>5346</v>
      </c>
      <c r="C25989" t="s">
        <v>13</v>
      </c>
      <c r="D25989" t="s">
        <v>3</v>
      </c>
      <c r="E25989" t="s">
        <v>14</v>
      </c>
      <c r="F25989" t="str">
        <f>IF(Car_Insurance[[#This Row],[Kids Driving Num]]=2,"2 Kids",IF(Car_Insurance[[#This Row],[Kids Driving Num]]=1,"1 Kid","No Kids"))</f>
        <v>2 Kids</v>
      </c>
      <c r="G25989" s="3">
        <v>2</v>
      </c>
      <c r="H25989" t="s">
        <v>5</v>
      </c>
      <c r="I25989" t="s">
        <v>6</v>
      </c>
      <c r="J25989" t="s">
        <v>111</v>
      </c>
      <c r="K25989" s="2" t="s">
        <v>540</v>
      </c>
      <c r="L25989" s="2" t="s">
        <v>118</v>
      </c>
      <c r="M25989" s="3">
        <v>1992</v>
      </c>
      <c r="N25989">
        <v>0</v>
      </c>
      <c r="O25989" t="s">
        <v>10</v>
      </c>
      <c r="P25989" s="4">
        <v>77211.520000000004</v>
      </c>
      <c r="Q25989" s="4">
        <v>108077.3</v>
      </c>
      <c r="R25989" s="1">
        <f>DATE(Car_Insurance[[#This Row],[Car Year ]],1,1)</f>
        <v>33604</v>
      </c>
      <c r="S25989" t="str">
        <f>TEXT(Car_Insurance[[#This Row],[Column1]],"YYYY")</f>
        <v>1992</v>
      </c>
      <c r="T25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90" spans="1:20" x14ac:dyDescent="0.3">
      <c r="A25990" s="2" t="s">
        <v>13611</v>
      </c>
      <c r="B25990" s="1" t="s">
        <v>51298</v>
      </c>
      <c r="C25990" t="s">
        <v>2</v>
      </c>
      <c r="D25990" t="s">
        <v>3</v>
      </c>
      <c r="E25990" t="s">
        <v>4</v>
      </c>
      <c r="F25990" t="str">
        <f>IF(Car_Insurance[[#This Row],[Kids Driving Num]]=2,"2 Kids",IF(Car_Insurance[[#This Row],[Kids Driving Num]]=1,"1 Kid","No Kids"))</f>
        <v>No Kids</v>
      </c>
      <c r="G25990" s="3">
        <v>0</v>
      </c>
      <c r="H25990" t="s">
        <v>15</v>
      </c>
      <c r="I25990" t="s">
        <v>16</v>
      </c>
      <c r="J25990" t="s">
        <v>174</v>
      </c>
      <c r="K25990" s="2" t="s">
        <v>1509</v>
      </c>
      <c r="L25990" s="2" t="s">
        <v>146</v>
      </c>
      <c r="M25990" s="3">
        <v>2004</v>
      </c>
      <c r="N25990">
        <v>3</v>
      </c>
      <c r="O25990" t="s">
        <v>59</v>
      </c>
      <c r="P25990" s="4">
        <v>62922.35</v>
      </c>
      <c r="Q25990" s="4">
        <v>108074.24000000001</v>
      </c>
      <c r="R25990" s="1">
        <f>DATE(Car_Insurance[[#This Row],[Car Year ]],1,1)</f>
        <v>37987</v>
      </c>
      <c r="S25990" t="str">
        <f>TEXT(Car_Insurance[[#This Row],[Column1]],"YYYY")</f>
        <v>2004</v>
      </c>
      <c r="T25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91" spans="1:20" x14ac:dyDescent="0.3">
      <c r="A25991" s="2" t="s">
        <v>43959</v>
      </c>
      <c r="B25991" s="1" t="s">
        <v>2729</v>
      </c>
      <c r="C25991" t="s">
        <v>2</v>
      </c>
      <c r="D25991" t="s">
        <v>3</v>
      </c>
      <c r="E25991" t="s">
        <v>4</v>
      </c>
      <c r="F25991" t="str">
        <f>IF(Car_Insurance[[#This Row],[Kids Driving Num]]=2,"2 Kids",IF(Car_Insurance[[#This Row],[Kids Driving Num]]=1,"1 Kid","No Kids"))</f>
        <v>No Kids</v>
      </c>
      <c r="G25991" s="3">
        <v>0</v>
      </c>
      <c r="H25991" t="s">
        <v>15</v>
      </c>
      <c r="I25991" t="s">
        <v>6</v>
      </c>
      <c r="J25991" t="s">
        <v>23</v>
      </c>
      <c r="K25991" s="2" t="s">
        <v>2413</v>
      </c>
      <c r="L25991" s="2" t="s">
        <v>54</v>
      </c>
      <c r="M25991" s="3">
        <v>1998</v>
      </c>
      <c r="N25991">
        <v>0</v>
      </c>
      <c r="O25991" t="s">
        <v>20</v>
      </c>
      <c r="P25991" s="4">
        <v>96614.64</v>
      </c>
      <c r="Q25991" s="4">
        <v>108070.56</v>
      </c>
      <c r="R25991" s="1">
        <f>DATE(Car_Insurance[[#This Row],[Car Year ]],1,1)</f>
        <v>35796</v>
      </c>
      <c r="S25991" t="str">
        <f>TEXT(Car_Insurance[[#This Row],[Column1]],"YYYY")</f>
        <v>1998</v>
      </c>
      <c r="T25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92" spans="1:20" x14ac:dyDescent="0.3">
      <c r="A25992" s="2" t="s">
        <v>24212</v>
      </c>
      <c r="B25992" s="1" t="s">
        <v>24213</v>
      </c>
      <c r="C25992" t="s">
        <v>22</v>
      </c>
      <c r="D25992" t="s">
        <v>3</v>
      </c>
      <c r="E25992" t="s">
        <v>14</v>
      </c>
      <c r="F25992" t="str">
        <f>IF(Car_Insurance[[#This Row],[Kids Driving Num]]=2,"2 Kids",IF(Car_Insurance[[#This Row],[Kids Driving Num]]=1,"1 Kid","No Kids"))</f>
        <v>No Kids</v>
      </c>
      <c r="G25992" s="3">
        <v>0</v>
      </c>
      <c r="H25992" t="s">
        <v>15</v>
      </c>
      <c r="I25992" t="s">
        <v>16</v>
      </c>
      <c r="J25992" t="s">
        <v>440</v>
      </c>
      <c r="K25992" s="2" t="s">
        <v>2452</v>
      </c>
      <c r="L25992" s="2" t="s">
        <v>113</v>
      </c>
      <c r="M25992" s="3">
        <v>2012</v>
      </c>
      <c r="N25992">
        <v>2</v>
      </c>
      <c r="O25992" t="s">
        <v>10</v>
      </c>
      <c r="P25992" s="4">
        <v>6154.43</v>
      </c>
      <c r="Q25992" s="4">
        <v>108066.67</v>
      </c>
      <c r="R25992" s="1">
        <f>DATE(Car_Insurance[[#This Row],[Car Year ]],1,1)</f>
        <v>40909</v>
      </c>
      <c r="S25992" t="str">
        <f>TEXT(Car_Insurance[[#This Row],[Column1]],"YYYY")</f>
        <v>2012</v>
      </c>
      <c r="T25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93" spans="1:20" x14ac:dyDescent="0.3">
      <c r="A25993" s="2" t="s">
        <v>15616</v>
      </c>
      <c r="B25993" s="1" t="s">
        <v>51679</v>
      </c>
      <c r="C25993" t="s">
        <v>2</v>
      </c>
      <c r="D25993" t="s">
        <v>3</v>
      </c>
      <c r="E25993" t="s">
        <v>4</v>
      </c>
      <c r="F25993" t="str">
        <f>IF(Car_Insurance[[#This Row],[Kids Driving Num]]=2,"2 Kids",IF(Car_Insurance[[#This Row],[Kids Driving Num]]=1,"1 Kid","No Kids"))</f>
        <v>No Kids</v>
      </c>
      <c r="G25993" s="3">
        <v>0</v>
      </c>
      <c r="H25993" t="s">
        <v>15</v>
      </c>
      <c r="I25993" t="s">
        <v>16</v>
      </c>
      <c r="J25993" t="s">
        <v>43</v>
      </c>
      <c r="K25993" s="2" t="s">
        <v>569</v>
      </c>
      <c r="L25993" s="2" t="s">
        <v>58</v>
      </c>
      <c r="M25993" s="3">
        <v>2005</v>
      </c>
      <c r="N25993">
        <v>0</v>
      </c>
      <c r="O25993" t="s">
        <v>10</v>
      </c>
      <c r="P25993" s="4">
        <v>83225.460000000006</v>
      </c>
      <c r="Q25993" s="4">
        <v>108066.15</v>
      </c>
      <c r="R25993" s="1">
        <f>DATE(Car_Insurance[[#This Row],[Car Year ]],1,1)</f>
        <v>38353</v>
      </c>
      <c r="S25993" t="str">
        <f>TEXT(Car_Insurance[[#This Row],[Column1]],"YYYY")</f>
        <v>2005</v>
      </c>
      <c r="T25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94" spans="1:20" x14ac:dyDescent="0.3">
      <c r="A25994" s="2" t="s">
        <v>5830</v>
      </c>
      <c r="B25994" s="1" t="s">
        <v>5831</v>
      </c>
      <c r="C25994" t="s">
        <v>22</v>
      </c>
      <c r="D25994" t="s">
        <v>3</v>
      </c>
      <c r="E25994" t="s">
        <v>4</v>
      </c>
      <c r="F25994" t="str">
        <f>IF(Car_Insurance[[#This Row],[Kids Driving Num]]=2,"2 Kids",IF(Car_Insurance[[#This Row],[Kids Driving Num]]=1,"1 Kid","No Kids"))</f>
        <v>No Kids</v>
      </c>
      <c r="G25994" s="3">
        <v>0</v>
      </c>
      <c r="H25994" t="s">
        <v>15</v>
      </c>
      <c r="I25994" t="s">
        <v>34</v>
      </c>
      <c r="J25994" t="s">
        <v>183</v>
      </c>
      <c r="K25994" s="2" t="s">
        <v>184</v>
      </c>
      <c r="L25994" s="2" t="s">
        <v>50</v>
      </c>
      <c r="M25994" s="3">
        <v>2005</v>
      </c>
      <c r="N25994">
        <v>4</v>
      </c>
      <c r="O25994" t="s">
        <v>51</v>
      </c>
      <c r="P25994" s="4">
        <v>43993.24</v>
      </c>
      <c r="Q25994" s="4">
        <v>108063.45</v>
      </c>
      <c r="R25994" s="1">
        <f>DATE(Car_Insurance[[#This Row],[Car Year ]],1,1)</f>
        <v>38353</v>
      </c>
      <c r="S25994" t="str">
        <f>TEXT(Car_Insurance[[#This Row],[Column1]],"YYYY")</f>
        <v>2005</v>
      </c>
      <c r="T25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95" spans="1:20" x14ac:dyDescent="0.3">
      <c r="A25995" s="2" t="s">
        <v>46067</v>
      </c>
      <c r="B25995" s="1" t="s">
        <v>29673</v>
      </c>
      <c r="C25995" t="s">
        <v>13</v>
      </c>
      <c r="D25995" t="s">
        <v>3</v>
      </c>
      <c r="E25995" t="s">
        <v>4</v>
      </c>
      <c r="F25995" t="str">
        <f>IF(Car_Insurance[[#This Row],[Kids Driving Num]]=2,"2 Kids",IF(Car_Insurance[[#This Row],[Kids Driving Num]]=1,"1 Kid","No Kids"))</f>
        <v>No Kids</v>
      </c>
      <c r="G25995" s="3">
        <v>0</v>
      </c>
      <c r="H25995" t="s">
        <v>15</v>
      </c>
      <c r="I25995" t="s">
        <v>16</v>
      </c>
      <c r="J25995" t="s">
        <v>28</v>
      </c>
      <c r="K25995" s="2" t="s">
        <v>623</v>
      </c>
      <c r="L25995" s="2" t="s">
        <v>108</v>
      </c>
      <c r="M25995" s="3">
        <v>2003</v>
      </c>
      <c r="N25995">
        <v>0</v>
      </c>
      <c r="O25995" t="s">
        <v>59</v>
      </c>
      <c r="P25995" s="4">
        <v>51957.08</v>
      </c>
      <c r="Q25995" s="4">
        <v>108056.12</v>
      </c>
      <c r="R25995" s="1">
        <f>DATE(Car_Insurance[[#This Row],[Car Year ]],1,1)</f>
        <v>37622</v>
      </c>
      <c r="S25995" t="str">
        <f>TEXT(Car_Insurance[[#This Row],[Column1]],"YYYY")</f>
        <v>2003</v>
      </c>
      <c r="T25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96" spans="1:20" x14ac:dyDescent="0.3">
      <c r="A25996" s="2" t="s">
        <v>27637</v>
      </c>
      <c r="B25996" s="1" t="s">
        <v>7030</v>
      </c>
      <c r="C25996" t="s">
        <v>13</v>
      </c>
      <c r="D25996" t="s">
        <v>33</v>
      </c>
      <c r="E25996" t="s">
        <v>14</v>
      </c>
      <c r="F25996" t="str">
        <f>IF(Car_Insurance[[#This Row],[Kids Driving Num]]=2,"2 Kids",IF(Car_Insurance[[#This Row],[Kids Driving Num]]=1,"1 Kid","No Kids"))</f>
        <v>No Kids</v>
      </c>
      <c r="G25996" s="3">
        <v>0</v>
      </c>
      <c r="H25996" t="s">
        <v>15</v>
      </c>
      <c r="I25996" t="s">
        <v>16</v>
      </c>
      <c r="J25996" t="s">
        <v>85</v>
      </c>
      <c r="K25996" s="2" t="s">
        <v>7317</v>
      </c>
      <c r="L25996" s="2" t="s">
        <v>30</v>
      </c>
      <c r="M25996" s="3">
        <v>2008</v>
      </c>
      <c r="N25996">
        <v>1</v>
      </c>
      <c r="O25996" t="s">
        <v>26</v>
      </c>
      <c r="P25996" s="4">
        <v>66155.34</v>
      </c>
      <c r="Q25996" s="4">
        <v>108042.53</v>
      </c>
      <c r="R25996" s="1">
        <f>DATE(Car_Insurance[[#This Row],[Car Year ]],1,1)</f>
        <v>39448</v>
      </c>
      <c r="S25996" t="str">
        <f>TEXT(Car_Insurance[[#This Row],[Column1]],"YYYY")</f>
        <v>2008</v>
      </c>
      <c r="T25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97" spans="1:20" x14ac:dyDescent="0.3">
      <c r="A25997" s="2" t="s">
        <v>29375</v>
      </c>
      <c r="B25997" s="1" t="s">
        <v>49684</v>
      </c>
      <c r="C25997" t="s">
        <v>13</v>
      </c>
      <c r="D25997" t="s">
        <v>3</v>
      </c>
      <c r="E25997" t="s">
        <v>4</v>
      </c>
      <c r="F25997" t="str">
        <f>IF(Car_Insurance[[#This Row],[Kids Driving Num]]=2,"2 Kids",IF(Car_Insurance[[#This Row],[Kids Driving Num]]=1,"1 Kid","No Kids"))</f>
        <v>1 Kid</v>
      </c>
      <c r="G25997" s="3">
        <v>1</v>
      </c>
      <c r="H25997" t="s">
        <v>5</v>
      </c>
      <c r="I25997" t="s">
        <v>16</v>
      </c>
      <c r="J25997" t="s">
        <v>23</v>
      </c>
      <c r="K25997" s="2" t="s">
        <v>222</v>
      </c>
      <c r="L25997" s="2" t="s">
        <v>25</v>
      </c>
      <c r="M25997" s="3">
        <v>2011</v>
      </c>
      <c r="N25997">
        <v>2</v>
      </c>
      <c r="O25997" t="s">
        <v>59</v>
      </c>
      <c r="P25997" s="4">
        <v>6683.36</v>
      </c>
      <c r="Q25997" s="4">
        <v>108035.24</v>
      </c>
      <c r="R25997" s="1">
        <f>DATE(Car_Insurance[[#This Row],[Car Year ]],1,1)</f>
        <v>40544</v>
      </c>
      <c r="S25997" t="str">
        <f>TEXT(Car_Insurance[[#This Row],[Column1]],"YYYY")</f>
        <v>2011</v>
      </c>
      <c r="T25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98" spans="1:20" x14ac:dyDescent="0.3">
      <c r="A25998" s="2" t="s">
        <v>2681</v>
      </c>
      <c r="B25998" s="1" t="s">
        <v>49138</v>
      </c>
      <c r="C25998" t="s">
        <v>2</v>
      </c>
      <c r="D25998" t="s">
        <v>3</v>
      </c>
      <c r="E25998" t="s">
        <v>4</v>
      </c>
      <c r="F25998" t="str">
        <f>IF(Car_Insurance[[#This Row],[Kids Driving Num]]=2,"2 Kids",IF(Car_Insurance[[#This Row],[Kids Driving Num]]=1,"1 Kid","No Kids"))</f>
        <v>No Kids</v>
      </c>
      <c r="G25998" s="3">
        <v>0</v>
      </c>
      <c r="H25998" t="s">
        <v>15</v>
      </c>
      <c r="I25998" t="s">
        <v>37</v>
      </c>
      <c r="J25998" t="s">
        <v>43</v>
      </c>
      <c r="K25998" s="2" t="s">
        <v>2572</v>
      </c>
      <c r="L25998" s="2" t="s">
        <v>30</v>
      </c>
      <c r="M25998" s="3">
        <v>2003</v>
      </c>
      <c r="N25998">
        <v>0</v>
      </c>
      <c r="O25998" t="s">
        <v>59</v>
      </c>
      <c r="P25998" s="4">
        <v>60951.12</v>
      </c>
      <c r="Q25998" s="4">
        <v>108030.2</v>
      </c>
      <c r="R25998" s="1">
        <f>DATE(Car_Insurance[[#This Row],[Car Year ]],1,1)</f>
        <v>37622</v>
      </c>
      <c r="S25998" t="str">
        <f>TEXT(Car_Insurance[[#This Row],[Column1]],"YYYY")</f>
        <v>2003</v>
      </c>
      <c r="T25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5999" spans="1:20" x14ac:dyDescent="0.3">
      <c r="A25999" s="2" t="s">
        <v>19304</v>
      </c>
      <c r="B25999" s="1" t="s">
        <v>49559</v>
      </c>
      <c r="C25999" t="s">
        <v>2</v>
      </c>
      <c r="D25999" t="s">
        <v>3</v>
      </c>
      <c r="E25999" t="s">
        <v>14</v>
      </c>
      <c r="F25999" t="str">
        <f>IF(Car_Insurance[[#This Row],[Kids Driving Num]]=2,"2 Kids",IF(Car_Insurance[[#This Row],[Kids Driving Num]]=1,"1 Kid","No Kids"))</f>
        <v>No Kids</v>
      </c>
      <c r="G25999" s="3">
        <v>0</v>
      </c>
      <c r="H25999" t="s">
        <v>5</v>
      </c>
      <c r="I25999" t="s">
        <v>34</v>
      </c>
      <c r="J25999" t="s">
        <v>111</v>
      </c>
      <c r="K25999" s="2" t="s">
        <v>581</v>
      </c>
      <c r="L25999" s="2" t="s">
        <v>19</v>
      </c>
      <c r="M25999" s="3">
        <v>2007</v>
      </c>
      <c r="N25999">
        <v>0</v>
      </c>
      <c r="O25999" t="s">
        <v>20</v>
      </c>
      <c r="P25999" s="4">
        <v>74613.19</v>
      </c>
      <c r="Q25999" s="4">
        <v>108027.06</v>
      </c>
      <c r="R25999" s="1">
        <f>DATE(Car_Insurance[[#This Row],[Car Year ]],1,1)</f>
        <v>39083</v>
      </c>
      <c r="S25999" t="str">
        <f>TEXT(Car_Insurance[[#This Row],[Column1]],"YYYY")</f>
        <v>2007</v>
      </c>
      <c r="T25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00" spans="1:20" x14ac:dyDescent="0.3">
      <c r="A26000" s="2" t="s">
        <v>42558</v>
      </c>
      <c r="B26000" s="1" t="s">
        <v>20581</v>
      </c>
      <c r="C26000" t="s">
        <v>22</v>
      </c>
      <c r="D26000" t="s">
        <v>3</v>
      </c>
      <c r="E26000" t="s">
        <v>14</v>
      </c>
      <c r="F26000" t="str">
        <f>IF(Car_Insurance[[#This Row],[Kids Driving Num]]=2,"2 Kids",IF(Car_Insurance[[#This Row],[Kids Driving Num]]=1,"1 Kid","No Kids"))</f>
        <v>No Kids</v>
      </c>
      <c r="G26000" s="3">
        <v>0</v>
      </c>
      <c r="H26000" t="s">
        <v>15</v>
      </c>
      <c r="I26000" t="s">
        <v>6</v>
      </c>
      <c r="J26000" t="s">
        <v>183</v>
      </c>
      <c r="K26000" s="2" t="s">
        <v>846</v>
      </c>
      <c r="L26000" s="2" t="s">
        <v>140</v>
      </c>
      <c r="M26000" s="3">
        <v>1973</v>
      </c>
      <c r="N26000">
        <v>0</v>
      </c>
      <c r="O26000" t="s">
        <v>20</v>
      </c>
      <c r="P26000" s="4">
        <v>89534.99</v>
      </c>
      <c r="Q26000" s="4">
        <v>108021.92</v>
      </c>
      <c r="R26000" s="1">
        <f>DATE(Car_Insurance[[#This Row],[Car Year ]],1,1)</f>
        <v>26665</v>
      </c>
      <c r="S26000" t="str">
        <f>TEXT(Car_Insurance[[#This Row],[Column1]],"YYYY")</f>
        <v>1973</v>
      </c>
      <c r="T26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01" spans="1:20" x14ac:dyDescent="0.3">
      <c r="A26001" s="2" t="s">
        <v>26262</v>
      </c>
      <c r="B26001" s="1" t="s">
        <v>21575</v>
      </c>
      <c r="C26001" t="s">
        <v>2</v>
      </c>
      <c r="D26001" t="s">
        <v>3</v>
      </c>
      <c r="E26001" t="s">
        <v>4</v>
      </c>
      <c r="F26001" t="str">
        <f>IF(Car_Insurance[[#This Row],[Kids Driving Num]]=2,"2 Kids",IF(Car_Insurance[[#This Row],[Kids Driving Num]]=1,"1 Kid","No Kids"))</f>
        <v>No Kids</v>
      </c>
      <c r="G26001" s="3">
        <v>0</v>
      </c>
      <c r="H26001" t="s">
        <v>15</v>
      </c>
      <c r="I26001" t="s">
        <v>6</v>
      </c>
      <c r="J26001" t="s">
        <v>127</v>
      </c>
      <c r="K26001" s="2" t="s">
        <v>682</v>
      </c>
      <c r="L26001" s="2" t="s">
        <v>9</v>
      </c>
      <c r="M26001" s="3">
        <v>2003</v>
      </c>
      <c r="N26001">
        <v>0</v>
      </c>
      <c r="O26001" t="s">
        <v>20</v>
      </c>
      <c r="P26001" s="4">
        <v>51470.46</v>
      </c>
      <c r="Q26001" s="4">
        <v>108009.52</v>
      </c>
      <c r="R26001" s="1">
        <f>DATE(Car_Insurance[[#This Row],[Car Year ]],1,1)</f>
        <v>37622</v>
      </c>
      <c r="S26001" t="str">
        <f>TEXT(Car_Insurance[[#This Row],[Column1]],"YYYY")</f>
        <v>2003</v>
      </c>
      <c r="T26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02" spans="1:20" x14ac:dyDescent="0.3">
      <c r="A26002" s="2" t="s">
        <v>31278</v>
      </c>
      <c r="B26002" s="1" t="s">
        <v>31279</v>
      </c>
      <c r="C26002" t="s">
        <v>22</v>
      </c>
      <c r="D26002" t="s">
        <v>3</v>
      </c>
      <c r="E26002" t="s">
        <v>14</v>
      </c>
      <c r="F26002" t="str">
        <f>IF(Car_Insurance[[#This Row],[Kids Driving Num]]=2,"2 Kids",IF(Car_Insurance[[#This Row],[Kids Driving Num]]=1,"1 Kid","No Kids"))</f>
        <v>No Kids</v>
      </c>
      <c r="G26002" s="3">
        <v>0</v>
      </c>
      <c r="H26002" t="s">
        <v>15</v>
      </c>
      <c r="I26002" t="s">
        <v>16</v>
      </c>
      <c r="J26002" t="s">
        <v>28</v>
      </c>
      <c r="K26002" s="2" t="s">
        <v>249</v>
      </c>
      <c r="L26002" s="2" t="s">
        <v>140</v>
      </c>
      <c r="M26002" s="3">
        <v>2009</v>
      </c>
      <c r="N26002">
        <v>0</v>
      </c>
      <c r="O26002" t="s">
        <v>10</v>
      </c>
      <c r="P26002" s="4">
        <v>88639.94</v>
      </c>
      <c r="Q26002" s="4">
        <v>108003.63</v>
      </c>
      <c r="R26002" s="1">
        <f>DATE(Car_Insurance[[#This Row],[Car Year ]],1,1)</f>
        <v>39814</v>
      </c>
      <c r="S26002" t="str">
        <f>TEXT(Car_Insurance[[#This Row],[Column1]],"YYYY")</f>
        <v>2009</v>
      </c>
      <c r="T26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03" spans="1:20" x14ac:dyDescent="0.3">
      <c r="A26003" s="2" t="s">
        <v>21568</v>
      </c>
      <c r="B26003" s="1" t="s">
        <v>21569</v>
      </c>
      <c r="C26003" t="s">
        <v>13</v>
      </c>
      <c r="D26003" t="s">
        <v>33</v>
      </c>
      <c r="E26003" t="s">
        <v>4</v>
      </c>
      <c r="F26003" t="str">
        <f>IF(Car_Insurance[[#This Row],[Kids Driving Num]]=2,"2 Kids",IF(Car_Insurance[[#This Row],[Kids Driving Num]]=1,"1 Kid","No Kids"))</f>
        <v>2 Kids</v>
      </c>
      <c r="G26003" s="3">
        <v>2</v>
      </c>
      <c r="H26003" t="s">
        <v>5</v>
      </c>
      <c r="I26003" t="s">
        <v>6</v>
      </c>
      <c r="J26003" t="s">
        <v>344</v>
      </c>
      <c r="K26003" s="2" t="s">
        <v>2701</v>
      </c>
      <c r="L26003" s="2" t="s">
        <v>40</v>
      </c>
      <c r="M26003" s="3">
        <v>2004</v>
      </c>
      <c r="N26003">
        <v>0</v>
      </c>
      <c r="O26003" t="s">
        <v>59</v>
      </c>
      <c r="P26003" s="4">
        <v>9139.83</v>
      </c>
      <c r="Q26003" s="4">
        <v>107967.8</v>
      </c>
      <c r="R26003" s="1">
        <f>DATE(Car_Insurance[[#This Row],[Car Year ]],1,1)</f>
        <v>37987</v>
      </c>
      <c r="S26003" t="str">
        <f>TEXT(Car_Insurance[[#This Row],[Column1]],"YYYY")</f>
        <v>2004</v>
      </c>
      <c r="T26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04" spans="1:20" x14ac:dyDescent="0.3">
      <c r="A26004" s="2" t="s">
        <v>31036</v>
      </c>
      <c r="B26004" s="1" t="s">
        <v>31037</v>
      </c>
      <c r="C26004" t="s">
        <v>13</v>
      </c>
      <c r="D26004" t="s">
        <v>3</v>
      </c>
      <c r="E26004" t="s">
        <v>4</v>
      </c>
      <c r="F26004" t="str">
        <f>IF(Car_Insurance[[#This Row],[Kids Driving Num]]=2,"2 Kids",IF(Car_Insurance[[#This Row],[Kids Driving Num]]=1,"1 Kid","No Kids"))</f>
        <v>No Kids</v>
      </c>
      <c r="G26004" s="3">
        <v>0</v>
      </c>
      <c r="H26004" t="s">
        <v>15</v>
      </c>
      <c r="I26004" t="s">
        <v>6</v>
      </c>
      <c r="J26004" t="s">
        <v>53</v>
      </c>
      <c r="K26004" s="2" t="s">
        <v>2295</v>
      </c>
      <c r="L26004" s="2" t="s">
        <v>71</v>
      </c>
      <c r="M26004" s="3">
        <v>2004</v>
      </c>
      <c r="N26004">
        <v>0</v>
      </c>
      <c r="O26004" t="s">
        <v>51</v>
      </c>
      <c r="P26004" s="4">
        <v>13264.3</v>
      </c>
      <c r="Q26004" s="4">
        <v>107967.73</v>
      </c>
      <c r="R26004" s="1">
        <f>DATE(Car_Insurance[[#This Row],[Car Year ]],1,1)</f>
        <v>37987</v>
      </c>
      <c r="S26004" t="str">
        <f>TEXT(Car_Insurance[[#This Row],[Column1]],"YYYY")</f>
        <v>2004</v>
      </c>
      <c r="T26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05" spans="1:20" x14ac:dyDescent="0.3">
      <c r="A26005" s="2" t="s">
        <v>44327</v>
      </c>
      <c r="B26005" s="1" t="s">
        <v>13336</v>
      </c>
      <c r="C26005" t="s">
        <v>13</v>
      </c>
      <c r="D26005" t="s">
        <v>3</v>
      </c>
      <c r="E26005" t="s">
        <v>14</v>
      </c>
      <c r="F26005" t="str">
        <f>IF(Car_Insurance[[#This Row],[Kids Driving Num]]=2,"2 Kids",IF(Car_Insurance[[#This Row],[Kids Driving Num]]=1,"1 Kid","No Kids"))</f>
        <v>1 Kid</v>
      </c>
      <c r="G26005" s="3">
        <v>1</v>
      </c>
      <c r="H26005" t="s">
        <v>5</v>
      </c>
      <c r="I26005" t="s">
        <v>6</v>
      </c>
      <c r="J26005" t="s">
        <v>331</v>
      </c>
      <c r="K26005" s="2" t="s">
        <v>689</v>
      </c>
      <c r="L26005" s="2" t="s">
        <v>193</v>
      </c>
      <c r="M26005" s="3">
        <v>1999</v>
      </c>
      <c r="N26005">
        <v>0</v>
      </c>
      <c r="O26005" t="s">
        <v>20</v>
      </c>
      <c r="P26005" s="4">
        <v>2267.94</v>
      </c>
      <c r="Q26005" s="4">
        <v>107954.13</v>
      </c>
      <c r="R26005" s="1">
        <f>DATE(Car_Insurance[[#This Row],[Car Year ]],1,1)</f>
        <v>36161</v>
      </c>
      <c r="S26005" t="str">
        <f>TEXT(Car_Insurance[[#This Row],[Column1]],"YYYY")</f>
        <v>1999</v>
      </c>
      <c r="T26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06" spans="1:20" x14ac:dyDescent="0.3">
      <c r="A26006" s="2" t="s">
        <v>1568</v>
      </c>
      <c r="B26006" s="1" t="s">
        <v>48904</v>
      </c>
      <c r="C26006" t="s">
        <v>13</v>
      </c>
      <c r="D26006" t="s">
        <v>3</v>
      </c>
      <c r="E26006" t="s">
        <v>14</v>
      </c>
      <c r="F26006" t="str">
        <f>IF(Car_Insurance[[#This Row],[Kids Driving Num]]=2,"2 Kids",IF(Car_Insurance[[#This Row],[Kids Driving Num]]=1,"1 Kid","No Kids"))</f>
        <v>No Kids</v>
      </c>
      <c r="G26006" s="3">
        <v>0</v>
      </c>
      <c r="H26006" t="s">
        <v>15</v>
      </c>
      <c r="I26006" t="s">
        <v>16</v>
      </c>
      <c r="J26006" t="s">
        <v>7</v>
      </c>
      <c r="K26006" s="2" t="s">
        <v>259</v>
      </c>
      <c r="L26006" s="2" t="s">
        <v>45</v>
      </c>
      <c r="M26006" s="3">
        <v>2002</v>
      </c>
      <c r="N26006">
        <v>0</v>
      </c>
      <c r="O26006" t="s">
        <v>20</v>
      </c>
      <c r="P26006" s="4">
        <v>59546.36</v>
      </c>
      <c r="Q26006" s="4">
        <v>107941.14</v>
      </c>
      <c r="R26006" s="1">
        <f>DATE(Car_Insurance[[#This Row],[Car Year ]],1,1)</f>
        <v>37257</v>
      </c>
      <c r="S26006" t="str">
        <f>TEXT(Car_Insurance[[#This Row],[Column1]],"YYYY")</f>
        <v>2002</v>
      </c>
      <c r="T26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07" spans="1:20" x14ac:dyDescent="0.3">
      <c r="A26007" s="2" t="s">
        <v>40992</v>
      </c>
      <c r="B26007" s="1" t="s">
        <v>49247</v>
      </c>
      <c r="C26007" t="s">
        <v>22</v>
      </c>
      <c r="D26007" t="s">
        <v>3</v>
      </c>
      <c r="E26007" t="s">
        <v>4</v>
      </c>
      <c r="F26007" t="str">
        <f>IF(Car_Insurance[[#This Row],[Kids Driving Num]]=2,"2 Kids",IF(Car_Insurance[[#This Row],[Kids Driving Num]]=1,"1 Kid","No Kids"))</f>
        <v>1 Kid</v>
      </c>
      <c r="G26007" s="3">
        <v>1</v>
      </c>
      <c r="H26007" t="s">
        <v>5</v>
      </c>
      <c r="I26007" t="s">
        <v>16</v>
      </c>
      <c r="J26007" t="s">
        <v>28</v>
      </c>
      <c r="K26007" s="2" t="s">
        <v>1137</v>
      </c>
      <c r="L26007" s="2" t="s">
        <v>146</v>
      </c>
      <c r="M26007" s="3">
        <v>2004</v>
      </c>
      <c r="N26007">
        <v>0</v>
      </c>
      <c r="O26007" t="s">
        <v>59</v>
      </c>
      <c r="P26007" s="4">
        <v>48647.74</v>
      </c>
      <c r="Q26007" s="4">
        <v>107921.15</v>
      </c>
      <c r="R26007" s="1">
        <f>DATE(Car_Insurance[[#This Row],[Car Year ]],1,1)</f>
        <v>37987</v>
      </c>
      <c r="S26007" t="str">
        <f>TEXT(Car_Insurance[[#This Row],[Column1]],"YYYY")</f>
        <v>2004</v>
      </c>
      <c r="T26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08" spans="1:20" x14ac:dyDescent="0.3">
      <c r="A26008" s="2" t="s">
        <v>39096</v>
      </c>
      <c r="B26008" s="1" t="s">
        <v>6057</v>
      </c>
      <c r="C26008" t="s">
        <v>13</v>
      </c>
      <c r="D26008" t="s">
        <v>3</v>
      </c>
      <c r="E26008" t="s">
        <v>4</v>
      </c>
      <c r="F26008" t="str">
        <f>IF(Car_Insurance[[#This Row],[Kids Driving Num]]=2,"2 Kids",IF(Car_Insurance[[#This Row],[Kids Driving Num]]=1,"1 Kid","No Kids"))</f>
        <v>No Kids</v>
      </c>
      <c r="G26008" s="3">
        <v>0</v>
      </c>
      <c r="H26008" t="s">
        <v>15</v>
      </c>
      <c r="I26008" t="s">
        <v>6</v>
      </c>
      <c r="J26008" t="s">
        <v>28</v>
      </c>
      <c r="K26008" s="2" t="s">
        <v>276</v>
      </c>
      <c r="L26008" s="2" t="s">
        <v>205</v>
      </c>
      <c r="M26008" s="3">
        <v>2007</v>
      </c>
      <c r="N26008">
        <v>0</v>
      </c>
      <c r="O26008" t="s">
        <v>59</v>
      </c>
      <c r="P26008" s="4">
        <v>48981.48</v>
      </c>
      <c r="Q26008" s="4">
        <v>107917.67</v>
      </c>
      <c r="R26008" s="1">
        <f>DATE(Car_Insurance[[#This Row],[Car Year ]],1,1)</f>
        <v>39083</v>
      </c>
      <c r="S26008" t="str">
        <f>TEXT(Car_Insurance[[#This Row],[Column1]],"YYYY")</f>
        <v>2007</v>
      </c>
      <c r="T26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09" spans="1:20" x14ac:dyDescent="0.3">
      <c r="A26009" s="2" t="s">
        <v>933</v>
      </c>
      <c r="B26009" s="1" t="s">
        <v>934</v>
      </c>
      <c r="C26009" t="s">
        <v>2</v>
      </c>
      <c r="D26009" t="s">
        <v>3</v>
      </c>
      <c r="E26009" t="s">
        <v>14</v>
      </c>
      <c r="F26009" t="str">
        <f>IF(Car_Insurance[[#This Row],[Kids Driving Num]]=2,"2 Kids",IF(Car_Insurance[[#This Row],[Kids Driving Num]]=1,"1 Kid","No Kids"))</f>
        <v>2 Kids</v>
      </c>
      <c r="G26009" s="3">
        <v>2</v>
      </c>
      <c r="H26009" t="s">
        <v>5</v>
      </c>
      <c r="I26009" t="s">
        <v>37</v>
      </c>
      <c r="J26009" t="s">
        <v>61</v>
      </c>
      <c r="K26009" s="2" t="s">
        <v>383</v>
      </c>
      <c r="L26009" s="2" t="s">
        <v>146</v>
      </c>
      <c r="M26009" s="3">
        <v>2001</v>
      </c>
      <c r="N26009">
        <v>3</v>
      </c>
      <c r="O26009" t="s">
        <v>51</v>
      </c>
      <c r="P26009" s="4">
        <v>43068.69</v>
      </c>
      <c r="Q26009" s="4">
        <v>107915.35</v>
      </c>
      <c r="R26009" s="1">
        <f>DATE(Car_Insurance[[#This Row],[Car Year ]],1,1)</f>
        <v>36892</v>
      </c>
      <c r="S26009" t="str">
        <f>TEXT(Car_Insurance[[#This Row],[Column1]],"YYYY")</f>
        <v>2001</v>
      </c>
      <c r="T26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10" spans="1:20" x14ac:dyDescent="0.3">
      <c r="A26010" s="2" t="s">
        <v>39307</v>
      </c>
      <c r="B26010" s="1" t="s">
        <v>32338</v>
      </c>
      <c r="C26010" t="s">
        <v>2</v>
      </c>
      <c r="D26010" t="s">
        <v>33</v>
      </c>
      <c r="E26010" t="s">
        <v>4</v>
      </c>
      <c r="F26010" t="str">
        <f>IF(Car_Insurance[[#This Row],[Kids Driving Num]]=2,"2 Kids",IF(Car_Insurance[[#This Row],[Kids Driving Num]]=1,"1 Kid","No Kids"))</f>
        <v>No Kids</v>
      </c>
      <c r="G26010" s="3">
        <v>0</v>
      </c>
      <c r="H26010" t="s">
        <v>15</v>
      </c>
      <c r="I26010" t="s">
        <v>6</v>
      </c>
      <c r="J26010" t="s">
        <v>174</v>
      </c>
      <c r="K26010" s="2" t="s">
        <v>175</v>
      </c>
      <c r="L26010" s="2" t="s">
        <v>108</v>
      </c>
      <c r="M26010" s="3">
        <v>2012</v>
      </c>
      <c r="N26010">
        <v>0</v>
      </c>
      <c r="O26010" t="s">
        <v>26</v>
      </c>
      <c r="P26010" s="4">
        <v>95883.02</v>
      </c>
      <c r="Q26010" s="4">
        <v>107905.27</v>
      </c>
      <c r="R26010" s="1">
        <f>DATE(Car_Insurance[[#This Row],[Car Year ]],1,1)</f>
        <v>40909</v>
      </c>
      <c r="S26010" t="str">
        <f>TEXT(Car_Insurance[[#This Row],[Column1]],"YYYY")</f>
        <v>2012</v>
      </c>
      <c r="T26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11" spans="1:20" x14ac:dyDescent="0.3">
      <c r="A26011" s="2" t="s">
        <v>32688</v>
      </c>
      <c r="B26011" s="1" t="s">
        <v>32689</v>
      </c>
      <c r="C26011" t="s">
        <v>13</v>
      </c>
      <c r="D26011" t="s">
        <v>33</v>
      </c>
      <c r="E26011" t="s">
        <v>14</v>
      </c>
      <c r="F26011" t="str">
        <f>IF(Car_Insurance[[#This Row],[Kids Driving Num]]=2,"2 Kids",IF(Car_Insurance[[#This Row],[Kids Driving Num]]=1,"1 Kid","No Kids"))</f>
        <v>1 Kid</v>
      </c>
      <c r="G26011" s="3">
        <v>1</v>
      </c>
      <c r="H26011" t="s">
        <v>5</v>
      </c>
      <c r="I26011" t="s">
        <v>16</v>
      </c>
      <c r="J26011" t="s">
        <v>28</v>
      </c>
      <c r="K26011" s="2" t="s">
        <v>1188</v>
      </c>
      <c r="L26011" s="2" t="s">
        <v>45</v>
      </c>
      <c r="M26011" s="3">
        <v>2004</v>
      </c>
      <c r="N26011">
        <v>0</v>
      </c>
      <c r="O26011" t="s">
        <v>51</v>
      </c>
      <c r="P26011" s="4">
        <v>70571.19</v>
      </c>
      <c r="Q26011" s="4">
        <v>107899.06</v>
      </c>
      <c r="R26011" s="1">
        <f>DATE(Car_Insurance[[#This Row],[Car Year ]],1,1)</f>
        <v>37987</v>
      </c>
      <c r="S26011" t="str">
        <f>TEXT(Car_Insurance[[#This Row],[Column1]],"YYYY")</f>
        <v>2004</v>
      </c>
      <c r="T26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12" spans="1:20" x14ac:dyDescent="0.3">
      <c r="A26012" s="2" t="s">
        <v>47493</v>
      </c>
      <c r="B26012" s="1" t="s">
        <v>7488</v>
      </c>
      <c r="C26012" t="s">
        <v>13</v>
      </c>
      <c r="D26012" t="s">
        <v>3</v>
      </c>
      <c r="E26012" t="s">
        <v>14</v>
      </c>
      <c r="F26012" t="str">
        <f>IF(Car_Insurance[[#This Row],[Kids Driving Num]]=2,"2 Kids",IF(Car_Insurance[[#This Row],[Kids Driving Num]]=1,"1 Kid","No Kids"))</f>
        <v>No Kids</v>
      </c>
      <c r="G26012" s="3">
        <v>0</v>
      </c>
      <c r="H26012" t="s">
        <v>5</v>
      </c>
      <c r="I26012" t="s">
        <v>37</v>
      </c>
      <c r="J26012" t="s">
        <v>132</v>
      </c>
      <c r="K26012" s="2" t="s">
        <v>1638</v>
      </c>
      <c r="L26012" s="2" t="s">
        <v>118</v>
      </c>
      <c r="M26012" s="3">
        <v>2006</v>
      </c>
      <c r="N26012">
        <v>0</v>
      </c>
      <c r="O26012" t="s">
        <v>51</v>
      </c>
      <c r="P26012" s="4">
        <v>78247.320000000007</v>
      </c>
      <c r="Q26012" s="4">
        <v>107897.73</v>
      </c>
      <c r="R26012" s="1">
        <f>DATE(Car_Insurance[[#This Row],[Car Year ]],1,1)</f>
        <v>38718</v>
      </c>
      <c r="S26012" t="str">
        <f>TEXT(Car_Insurance[[#This Row],[Column1]],"YYYY")</f>
        <v>2006</v>
      </c>
      <c r="T26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13" spans="1:20" x14ac:dyDescent="0.3">
      <c r="A26013" s="2" t="s">
        <v>17752</v>
      </c>
      <c r="B26013" s="1" t="s">
        <v>50173</v>
      </c>
      <c r="C26013" t="s">
        <v>22</v>
      </c>
      <c r="D26013" t="s">
        <v>3</v>
      </c>
      <c r="E26013" t="s">
        <v>4</v>
      </c>
      <c r="F26013" t="str">
        <f>IF(Car_Insurance[[#This Row],[Kids Driving Num]]=2,"2 Kids",IF(Car_Insurance[[#This Row],[Kids Driving Num]]=1,"1 Kid","No Kids"))</f>
        <v>1 Kid</v>
      </c>
      <c r="G26013" s="3">
        <v>1</v>
      </c>
      <c r="H26013" t="s">
        <v>5</v>
      </c>
      <c r="I26013" t="s">
        <v>16</v>
      </c>
      <c r="J26013" t="s">
        <v>132</v>
      </c>
      <c r="K26013" s="2" t="s">
        <v>3451</v>
      </c>
      <c r="L26013" s="2" t="s">
        <v>40</v>
      </c>
      <c r="M26013" s="3">
        <v>2001</v>
      </c>
      <c r="N26013">
        <v>1</v>
      </c>
      <c r="O26013" t="s">
        <v>51</v>
      </c>
      <c r="P26013" s="4">
        <v>44597.88</v>
      </c>
      <c r="Q26013" s="4">
        <v>107897.13</v>
      </c>
      <c r="R26013" s="1">
        <f>DATE(Car_Insurance[[#This Row],[Car Year ]],1,1)</f>
        <v>36892</v>
      </c>
      <c r="S26013" t="str">
        <f>TEXT(Car_Insurance[[#This Row],[Column1]],"YYYY")</f>
        <v>2001</v>
      </c>
      <c r="T26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14" spans="1:20" x14ac:dyDescent="0.3">
      <c r="A26014" s="2" t="s">
        <v>5820</v>
      </c>
      <c r="B26014" s="1" t="s">
        <v>5821</v>
      </c>
      <c r="C26014" t="s">
        <v>2</v>
      </c>
      <c r="D26014" t="s">
        <v>3</v>
      </c>
      <c r="E26014" t="s">
        <v>14</v>
      </c>
      <c r="F26014" t="str">
        <f>IF(Car_Insurance[[#This Row],[Kids Driving Num]]=2,"2 Kids",IF(Car_Insurance[[#This Row],[Kids Driving Num]]=1,"1 Kid","No Kids"))</f>
        <v>No Kids</v>
      </c>
      <c r="G26014" s="3">
        <v>0</v>
      </c>
      <c r="H26014" t="s">
        <v>15</v>
      </c>
      <c r="I26014" t="s">
        <v>34</v>
      </c>
      <c r="J26014" t="s">
        <v>116</v>
      </c>
      <c r="K26014" s="2" t="s">
        <v>1332</v>
      </c>
      <c r="L26014" s="2" t="s">
        <v>118</v>
      </c>
      <c r="M26014" s="3">
        <v>2012</v>
      </c>
      <c r="N26014">
        <v>0</v>
      </c>
      <c r="O26014" t="s">
        <v>10</v>
      </c>
      <c r="P26014" s="4">
        <v>88092.85</v>
      </c>
      <c r="Q26014" s="4">
        <v>107894.56</v>
      </c>
      <c r="R26014" s="1">
        <f>DATE(Car_Insurance[[#This Row],[Car Year ]],1,1)</f>
        <v>40909</v>
      </c>
      <c r="S26014" t="str">
        <f>TEXT(Car_Insurance[[#This Row],[Column1]],"YYYY")</f>
        <v>2012</v>
      </c>
      <c r="T26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15" spans="1:20" x14ac:dyDescent="0.3">
      <c r="A26015" s="2" t="s">
        <v>26623</v>
      </c>
      <c r="B26015" s="1" t="s">
        <v>1616</v>
      </c>
      <c r="C26015" t="s">
        <v>13</v>
      </c>
      <c r="D26015" t="s">
        <v>3</v>
      </c>
      <c r="E26015" t="s">
        <v>4</v>
      </c>
      <c r="F26015" t="str">
        <f>IF(Car_Insurance[[#This Row],[Kids Driving Num]]=2,"2 Kids",IF(Car_Insurance[[#This Row],[Kids Driving Num]]=1,"1 Kid","No Kids"))</f>
        <v>No Kids</v>
      </c>
      <c r="G26015" s="3">
        <v>0</v>
      </c>
      <c r="H26015" t="s">
        <v>5</v>
      </c>
      <c r="I26015" t="s">
        <v>16</v>
      </c>
      <c r="J26015" t="s">
        <v>85</v>
      </c>
      <c r="K26015" s="2" t="s">
        <v>2476</v>
      </c>
      <c r="L26015" s="2" t="s">
        <v>146</v>
      </c>
      <c r="M26015" s="3">
        <v>1999</v>
      </c>
      <c r="N26015">
        <v>0</v>
      </c>
      <c r="O26015" t="s">
        <v>10</v>
      </c>
      <c r="P26015" s="4">
        <v>23570.05</v>
      </c>
      <c r="Q26015" s="4">
        <v>107885.88</v>
      </c>
      <c r="R26015" s="1">
        <f>DATE(Car_Insurance[[#This Row],[Car Year ]],1,1)</f>
        <v>36161</v>
      </c>
      <c r="S26015" t="str">
        <f>TEXT(Car_Insurance[[#This Row],[Column1]],"YYYY")</f>
        <v>1999</v>
      </c>
      <c r="T26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16" spans="1:20" x14ac:dyDescent="0.3">
      <c r="A26016" s="2" t="s">
        <v>37941</v>
      </c>
      <c r="B26016" s="1" t="s">
        <v>16768</v>
      </c>
      <c r="C26016" t="s">
        <v>2</v>
      </c>
      <c r="D26016" t="s">
        <v>3</v>
      </c>
      <c r="E26016" t="s">
        <v>4</v>
      </c>
      <c r="F26016" t="str">
        <f>IF(Car_Insurance[[#This Row],[Kids Driving Num]]=2,"2 Kids",IF(Car_Insurance[[#This Row],[Kids Driving Num]]=1,"1 Kid","No Kids"))</f>
        <v>No Kids</v>
      </c>
      <c r="G26016" s="3">
        <v>0</v>
      </c>
      <c r="H26016" t="s">
        <v>15</v>
      </c>
      <c r="I26016" t="s">
        <v>34</v>
      </c>
      <c r="J26016" t="s">
        <v>325</v>
      </c>
      <c r="K26016" s="2" t="s">
        <v>2884</v>
      </c>
      <c r="L26016" s="2" t="s">
        <v>146</v>
      </c>
      <c r="M26016" s="3">
        <v>1984</v>
      </c>
      <c r="N26016">
        <v>0</v>
      </c>
      <c r="O26016" t="s">
        <v>20</v>
      </c>
      <c r="P26016" s="4">
        <v>94275.4</v>
      </c>
      <c r="Q26016" s="4">
        <v>107882.93</v>
      </c>
      <c r="R26016" s="1">
        <f>DATE(Car_Insurance[[#This Row],[Car Year ]],1,1)</f>
        <v>30682</v>
      </c>
      <c r="S26016" t="str">
        <f>TEXT(Car_Insurance[[#This Row],[Column1]],"YYYY")</f>
        <v>1984</v>
      </c>
      <c r="T26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17" spans="1:20" x14ac:dyDescent="0.3">
      <c r="A26017" s="2" t="s">
        <v>46897</v>
      </c>
      <c r="B26017" s="1" t="s">
        <v>19352</v>
      </c>
      <c r="C26017" t="s">
        <v>64</v>
      </c>
      <c r="D26017" t="s">
        <v>3</v>
      </c>
      <c r="E26017" t="s">
        <v>14</v>
      </c>
      <c r="F26017" t="str">
        <f>IF(Car_Insurance[[#This Row],[Kids Driving Num]]=2,"2 Kids",IF(Car_Insurance[[#This Row],[Kids Driving Num]]=1,"1 Kid","No Kids"))</f>
        <v>No Kids</v>
      </c>
      <c r="G26017" s="3">
        <v>0</v>
      </c>
      <c r="H26017" t="s">
        <v>15</v>
      </c>
      <c r="I26017" t="s">
        <v>6</v>
      </c>
      <c r="J26017" t="s">
        <v>111</v>
      </c>
      <c r="K26017" s="2" t="s">
        <v>540</v>
      </c>
      <c r="L26017" s="2" t="s">
        <v>25</v>
      </c>
      <c r="M26017" s="3">
        <v>1997</v>
      </c>
      <c r="N26017">
        <v>0</v>
      </c>
      <c r="O26017" t="s">
        <v>20</v>
      </c>
      <c r="P26017" s="4">
        <v>4975.82</v>
      </c>
      <c r="Q26017" s="4">
        <v>107877.35</v>
      </c>
      <c r="R26017" s="1">
        <f>DATE(Car_Insurance[[#This Row],[Car Year ]],1,1)</f>
        <v>35431</v>
      </c>
      <c r="S26017" t="str">
        <f>TEXT(Car_Insurance[[#This Row],[Column1]],"YYYY")</f>
        <v>1997</v>
      </c>
      <c r="T26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18" spans="1:20" x14ac:dyDescent="0.3">
      <c r="A26018" s="2" t="s">
        <v>37371</v>
      </c>
      <c r="B26018" s="1" t="s">
        <v>21072</v>
      </c>
      <c r="C26018" t="s">
        <v>13</v>
      </c>
      <c r="D26018" t="s">
        <v>3</v>
      </c>
      <c r="E26018" t="s">
        <v>4</v>
      </c>
      <c r="F26018" t="str">
        <f>IF(Car_Insurance[[#This Row],[Kids Driving Num]]=2,"2 Kids",IF(Car_Insurance[[#This Row],[Kids Driving Num]]=1,"1 Kid","No Kids"))</f>
        <v>No Kids</v>
      </c>
      <c r="G26018" s="3">
        <v>0</v>
      </c>
      <c r="H26018" t="s">
        <v>15</v>
      </c>
      <c r="I26018" t="s">
        <v>16</v>
      </c>
      <c r="J26018" t="s">
        <v>28</v>
      </c>
      <c r="K26018" s="2" t="s">
        <v>1812</v>
      </c>
      <c r="L26018" s="2" t="s">
        <v>19</v>
      </c>
      <c r="M26018" s="3">
        <v>1989</v>
      </c>
      <c r="N26018">
        <v>0</v>
      </c>
      <c r="O26018" t="s">
        <v>10</v>
      </c>
      <c r="P26018" s="4">
        <v>57981.38</v>
      </c>
      <c r="Q26018" s="4">
        <v>107875.25</v>
      </c>
      <c r="R26018" s="1">
        <f>DATE(Car_Insurance[[#This Row],[Car Year ]],1,1)</f>
        <v>32509</v>
      </c>
      <c r="S26018" t="str">
        <f>TEXT(Car_Insurance[[#This Row],[Column1]],"YYYY")</f>
        <v>1989</v>
      </c>
      <c r="T26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19" spans="1:20" x14ac:dyDescent="0.3">
      <c r="A26019" s="2" t="s">
        <v>47496</v>
      </c>
      <c r="B26019" s="1" t="s">
        <v>33274</v>
      </c>
      <c r="C26019" t="s">
        <v>2</v>
      </c>
      <c r="D26019" t="s">
        <v>3</v>
      </c>
      <c r="E26019" t="s">
        <v>4</v>
      </c>
      <c r="F26019" t="str">
        <f>IF(Car_Insurance[[#This Row],[Kids Driving Num]]=2,"2 Kids",IF(Car_Insurance[[#This Row],[Kids Driving Num]]=1,"1 Kid","No Kids"))</f>
        <v>No Kids</v>
      </c>
      <c r="G26019" s="3">
        <v>0</v>
      </c>
      <c r="H26019" t="s">
        <v>5</v>
      </c>
      <c r="I26019" t="s">
        <v>16</v>
      </c>
      <c r="J26019" t="s">
        <v>93</v>
      </c>
      <c r="K26019" s="2">
        <v>911</v>
      </c>
      <c r="L26019" s="2" t="s">
        <v>45</v>
      </c>
      <c r="M26019" s="3">
        <v>2013</v>
      </c>
      <c r="N26019">
        <v>0</v>
      </c>
      <c r="O26019" t="s">
        <v>10</v>
      </c>
      <c r="P26019" s="4">
        <v>59418.07</v>
      </c>
      <c r="Q26019" s="4">
        <v>107872.89</v>
      </c>
      <c r="R26019" s="1">
        <f>DATE(Car_Insurance[[#This Row],[Car Year ]],1,1)</f>
        <v>41275</v>
      </c>
      <c r="S26019" t="str">
        <f>TEXT(Car_Insurance[[#This Row],[Column1]],"YYYY")</f>
        <v>2013</v>
      </c>
      <c r="T26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20" spans="1:20" x14ac:dyDescent="0.3">
      <c r="A26020" s="2" t="s">
        <v>39567</v>
      </c>
      <c r="B26020" s="1" t="s">
        <v>17295</v>
      </c>
      <c r="C26020" t="s">
        <v>64</v>
      </c>
      <c r="D26020" t="s">
        <v>33</v>
      </c>
      <c r="E26020" t="s">
        <v>4</v>
      </c>
      <c r="F26020" t="str">
        <f>IF(Car_Insurance[[#This Row],[Kids Driving Num]]=2,"2 Kids",IF(Car_Insurance[[#This Row],[Kids Driving Num]]=1,"1 Kid","No Kids"))</f>
        <v>1 Kid</v>
      </c>
      <c r="G26020" s="3">
        <v>1</v>
      </c>
      <c r="H26020" t="s">
        <v>5</v>
      </c>
      <c r="I26020" t="s">
        <v>34</v>
      </c>
      <c r="J26020" t="s">
        <v>279</v>
      </c>
      <c r="K26020" s="2" t="s">
        <v>531</v>
      </c>
      <c r="L26020" s="2" t="s">
        <v>95</v>
      </c>
      <c r="M26020" s="3">
        <v>2005</v>
      </c>
      <c r="N26020">
        <v>0</v>
      </c>
      <c r="O26020" t="s">
        <v>59</v>
      </c>
      <c r="P26020" s="4">
        <v>6663.07</v>
      </c>
      <c r="Q26020" s="4">
        <v>107868.73</v>
      </c>
      <c r="R26020" s="1">
        <f>DATE(Car_Insurance[[#This Row],[Car Year ]],1,1)</f>
        <v>38353</v>
      </c>
      <c r="S26020" t="str">
        <f>TEXT(Car_Insurance[[#This Row],[Column1]],"YYYY")</f>
        <v>2005</v>
      </c>
      <c r="T26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21" spans="1:20" x14ac:dyDescent="0.3">
      <c r="A26021" s="2" t="s">
        <v>27391</v>
      </c>
      <c r="B26021" s="1" t="s">
        <v>836</v>
      </c>
      <c r="C26021" t="s">
        <v>2</v>
      </c>
      <c r="D26021" t="s">
        <v>3</v>
      </c>
      <c r="E26021" t="s">
        <v>4</v>
      </c>
      <c r="F26021" t="str">
        <f>IF(Car_Insurance[[#This Row],[Kids Driving Num]]=2,"2 Kids",IF(Car_Insurance[[#This Row],[Kids Driving Num]]=1,"1 Kid","No Kids"))</f>
        <v>2 Kids</v>
      </c>
      <c r="G26021" s="3">
        <v>2</v>
      </c>
      <c r="H26021" t="s">
        <v>5</v>
      </c>
      <c r="I26021" t="s">
        <v>34</v>
      </c>
      <c r="J26021" t="s">
        <v>116</v>
      </c>
      <c r="K26021" s="2" t="s">
        <v>526</v>
      </c>
      <c r="L26021" s="2" t="s">
        <v>95</v>
      </c>
      <c r="M26021" s="3">
        <v>2000</v>
      </c>
      <c r="N26021">
        <v>2</v>
      </c>
      <c r="O26021" t="s">
        <v>20</v>
      </c>
      <c r="P26021" s="4">
        <v>28184.880000000001</v>
      </c>
      <c r="Q26021" s="4">
        <v>107860.56</v>
      </c>
      <c r="R26021" s="1">
        <f>DATE(Car_Insurance[[#This Row],[Car Year ]],1,1)</f>
        <v>36526</v>
      </c>
      <c r="S26021" t="str">
        <f>TEXT(Car_Insurance[[#This Row],[Column1]],"YYYY")</f>
        <v>2000</v>
      </c>
      <c r="T26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22" spans="1:20" x14ac:dyDescent="0.3">
      <c r="A26022" s="2" t="s">
        <v>44158</v>
      </c>
      <c r="B26022" s="1" t="s">
        <v>18675</v>
      </c>
      <c r="C26022" t="s">
        <v>13</v>
      </c>
      <c r="D26022" t="s">
        <v>3</v>
      </c>
      <c r="E26022" t="s">
        <v>14</v>
      </c>
      <c r="F26022" t="str">
        <f>IF(Car_Insurance[[#This Row],[Kids Driving Num]]=2,"2 Kids",IF(Car_Insurance[[#This Row],[Kids Driving Num]]=1,"1 Kid","No Kids"))</f>
        <v>No Kids</v>
      </c>
      <c r="G26022" s="3">
        <v>0</v>
      </c>
      <c r="H26022" t="s">
        <v>15</v>
      </c>
      <c r="I26022" t="s">
        <v>37</v>
      </c>
      <c r="J26022" t="s">
        <v>116</v>
      </c>
      <c r="K26022" s="2" t="s">
        <v>1550</v>
      </c>
      <c r="L26022" s="2" t="s">
        <v>140</v>
      </c>
      <c r="M26022" s="3">
        <v>1999</v>
      </c>
      <c r="N26022">
        <v>0</v>
      </c>
      <c r="O26022" t="s">
        <v>10</v>
      </c>
      <c r="P26022" s="4">
        <v>19777.64</v>
      </c>
      <c r="Q26022" s="4">
        <v>107842.17</v>
      </c>
      <c r="R26022" s="1">
        <f>DATE(Car_Insurance[[#This Row],[Car Year ]],1,1)</f>
        <v>36161</v>
      </c>
      <c r="S26022" t="str">
        <f>TEXT(Car_Insurance[[#This Row],[Column1]],"YYYY")</f>
        <v>1999</v>
      </c>
      <c r="T26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23" spans="1:20" x14ac:dyDescent="0.3">
      <c r="A26023" s="2" t="s">
        <v>34893</v>
      </c>
      <c r="B26023" s="1" t="s">
        <v>52169</v>
      </c>
      <c r="C26023" t="s">
        <v>2</v>
      </c>
      <c r="D26023" t="s">
        <v>3</v>
      </c>
      <c r="E26023" t="s">
        <v>14</v>
      </c>
      <c r="F26023" t="str">
        <f>IF(Car_Insurance[[#This Row],[Kids Driving Num]]=2,"2 Kids",IF(Car_Insurance[[#This Row],[Kids Driving Num]]=1,"1 Kid","No Kids"))</f>
        <v>No Kids</v>
      </c>
      <c r="G26023" s="3">
        <v>0</v>
      </c>
      <c r="H26023" t="s">
        <v>15</v>
      </c>
      <c r="I26023" t="s">
        <v>16</v>
      </c>
      <c r="J26023" t="s">
        <v>782</v>
      </c>
      <c r="K26023" s="2" t="s">
        <v>1829</v>
      </c>
      <c r="L26023" s="2" t="s">
        <v>108</v>
      </c>
      <c r="M26023" s="3">
        <v>1998</v>
      </c>
      <c r="N26023">
        <v>0</v>
      </c>
      <c r="O26023" t="s">
        <v>51</v>
      </c>
      <c r="P26023" s="4">
        <v>96215.31</v>
      </c>
      <c r="Q26023" s="4">
        <v>107838.45</v>
      </c>
      <c r="R26023" s="1">
        <f>DATE(Car_Insurance[[#This Row],[Car Year ]],1,1)</f>
        <v>35796</v>
      </c>
      <c r="S26023" t="str">
        <f>TEXT(Car_Insurance[[#This Row],[Column1]],"YYYY")</f>
        <v>1998</v>
      </c>
      <c r="T26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24" spans="1:20" x14ac:dyDescent="0.3">
      <c r="A26024" s="2" t="s">
        <v>24293</v>
      </c>
      <c r="B26024" s="1" t="s">
        <v>24294</v>
      </c>
      <c r="C26024" t="s">
        <v>2</v>
      </c>
      <c r="D26024" t="s">
        <v>3</v>
      </c>
      <c r="E26024" t="s">
        <v>14</v>
      </c>
      <c r="F26024" t="str">
        <f>IF(Car_Insurance[[#This Row],[Kids Driving Num]]=2,"2 Kids",IF(Car_Insurance[[#This Row],[Kids Driving Num]]=1,"1 Kid","No Kids"))</f>
        <v>No Kids</v>
      </c>
      <c r="G26024" s="3">
        <v>0</v>
      </c>
      <c r="H26024" t="s">
        <v>15</v>
      </c>
      <c r="I26024" t="s">
        <v>34</v>
      </c>
      <c r="J26024" t="s">
        <v>38</v>
      </c>
      <c r="K26024" s="2" t="s">
        <v>415</v>
      </c>
      <c r="L26024" s="2" t="s">
        <v>45</v>
      </c>
      <c r="M26024" s="3">
        <v>2006</v>
      </c>
      <c r="N26024">
        <v>0</v>
      </c>
      <c r="O26024" t="s">
        <v>26</v>
      </c>
      <c r="P26024" s="4">
        <v>72859.03</v>
      </c>
      <c r="Q26024" s="4">
        <v>107838.38</v>
      </c>
      <c r="R26024" s="1">
        <f>DATE(Car_Insurance[[#This Row],[Car Year ]],1,1)</f>
        <v>38718</v>
      </c>
      <c r="S26024" t="str">
        <f>TEXT(Car_Insurance[[#This Row],[Column1]],"YYYY")</f>
        <v>2006</v>
      </c>
      <c r="T26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25" spans="1:20" x14ac:dyDescent="0.3">
      <c r="A26025" s="2" t="s">
        <v>32260</v>
      </c>
      <c r="B26025" s="1" t="s">
        <v>50322</v>
      </c>
      <c r="C26025" t="s">
        <v>2</v>
      </c>
      <c r="D26025" t="s">
        <v>3</v>
      </c>
      <c r="E26025" t="s">
        <v>14</v>
      </c>
      <c r="F26025" t="str">
        <f>IF(Car_Insurance[[#This Row],[Kids Driving Num]]=2,"2 Kids",IF(Car_Insurance[[#This Row],[Kids Driving Num]]=1,"1 Kid","No Kids"))</f>
        <v>No Kids</v>
      </c>
      <c r="G26025" s="3">
        <v>0</v>
      </c>
      <c r="H26025" t="s">
        <v>5</v>
      </c>
      <c r="I26025" t="s">
        <v>34</v>
      </c>
      <c r="J26025" t="s">
        <v>116</v>
      </c>
      <c r="K26025" s="2">
        <v>3500</v>
      </c>
      <c r="L26025" s="2" t="s">
        <v>205</v>
      </c>
      <c r="M26025" s="3">
        <v>1998</v>
      </c>
      <c r="N26025">
        <v>0</v>
      </c>
      <c r="O26025" t="s">
        <v>26</v>
      </c>
      <c r="P26025" s="4">
        <v>17431.939999999999</v>
      </c>
      <c r="Q26025" s="4">
        <v>107822.71</v>
      </c>
      <c r="R26025" s="1">
        <f>DATE(Car_Insurance[[#This Row],[Car Year ]],1,1)</f>
        <v>35796</v>
      </c>
      <c r="S26025" t="str">
        <f>TEXT(Car_Insurance[[#This Row],[Column1]],"YYYY")</f>
        <v>1998</v>
      </c>
      <c r="T26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26" spans="1:20" x14ac:dyDescent="0.3">
      <c r="A26026" s="2" t="s">
        <v>20610</v>
      </c>
      <c r="B26026" s="1" t="s">
        <v>52492</v>
      </c>
      <c r="C26026" t="s">
        <v>64</v>
      </c>
      <c r="D26026" t="s">
        <v>3</v>
      </c>
      <c r="E26026" t="s">
        <v>4</v>
      </c>
      <c r="F26026" t="str">
        <f>IF(Car_Insurance[[#This Row],[Kids Driving Num]]=2,"2 Kids",IF(Car_Insurance[[#This Row],[Kids Driving Num]]=1,"1 Kid","No Kids"))</f>
        <v>2 Kids</v>
      </c>
      <c r="G26026" s="3">
        <v>2</v>
      </c>
      <c r="H26026" t="s">
        <v>5</v>
      </c>
      <c r="I26026" t="s">
        <v>6</v>
      </c>
      <c r="J26026" t="s">
        <v>440</v>
      </c>
      <c r="K26026" s="2" t="s">
        <v>3126</v>
      </c>
      <c r="L26026" s="2" t="s">
        <v>25</v>
      </c>
      <c r="M26026" s="3">
        <v>2012</v>
      </c>
      <c r="N26026">
        <v>1</v>
      </c>
      <c r="O26026" t="s">
        <v>59</v>
      </c>
      <c r="P26026" s="4">
        <v>1656.35</v>
      </c>
      <c r="Q26026" s="4">
        <v>107820.62</v>
      </c>
      <c r="R26026" s="1">
        <f>DATE(Car_Insurance[[#This Row],[Car Year ]],1,1)</f>
        <v>40909</v>
      </c>
      <c r="S26026" t="str">
        <f>TEXT(Car_Insurance[[#This Row],[Column1]],"YYYY")</f>
        <v>2012</v>
      </c>
      <c r="T26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27" spans="1:20" x14ac:dyDescent="0.3">
      <c r="A26027" s="2" t="s">
        <v>28678</v>
      </c>
      <c r="B26027" s="1" t="s">
        <v>4382</v>
      </c>
      <c r="C26027" t="s">
        <v>13</v>
      </c>
      <c r="D26027" t="s">
        <v>3</v>
      </c>
      <c r="E26027" t="s">
        <v>4</v>
      </c>
      <c r="F26027" t="str">
        <f>IF(Car_Insurance[[#This Row],[Kids Driving Num]]=2,"2 Kids",IF(Car_Insurance[[#This Row],[Kids Driving Num]]=1,"1 Kid","No Kids"))</f>
        <v>No Kids</v>
      </c>
      <c r="G26027" s="3">
        <v>0</v>
      </c>
      <c r="H26027" t="s">
        <v>15</v>
      </c>
      <c r="I26027" t="s">
        <v>16</v>
      </c>
      <c r="J26027" t="s">
        <v>183</v>
      </c>
      <c r="K26027" s="2" t="s">
        <v>928</v>
      </c>
      <c r="L26027" s="2" t="s">
        <v>9</v>
      </c>
      <c r="M26027" s="3">
        <v>2003</v>
      </c>
      <c r="N26027">
        <v>0</v>
      </c>
      <c r="O26027" t="s">
        <v>20</v>
      </c>
      <c r="P26027" s="4">
        <v>64123.7</v>
      </c>
      <c r="Q26027" s="4">
        <v>107814.02</v>
      </c>
      <c r="R26027" s="1">
        <f>DATE(Car_Insurance[[#This Row],[Car Year ]],1,1)</f>
        <v>37622</v>
      </c>
      <c r="S26027" t="str">
        <f>TEXT(Car_Insurance[[#This Row],[Column1]],"YYYY")</f>
        <v>2003</v>
      </c>
      <c r="T26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28" spans="1:20" x14ac:dyDescent="0.3">
      <c r="A26028" s="2" t="s">
        <v>37624</v>
      </c>
      <c r="B26028" s="1" t="s">
        <v>37625</v>
      </c>
      <c r="C26028" t="s">
        <v>22</v>
      </c>
      <c r="D26028" t="s">
        <v>3</v>
      </c>
      <c r="E26028" t="s">
        <v>14</v>
      </c>
      <c r="F26028" t="str">
        <f>IF(Car_Insurance[[#This Row],[Kids Driving Num]]=2,"2 Kids",IF(Car_Insurance[[#This Row],[Kids Driving Num]]=1,"1 Kid","No Kids"))</f>
        <v>No Kids</v>
      </c>
      <c r="G26028" s="3">
        <v>0</v>
      </c>
      <c r="H26028" t="s">
        <v>15</v>
      </c>
      <c r="I26028" t="s">
        <v>16</v>
      </c>
      <c r="J26028" t="s">
        <v>121</v>
      </c>
      <c r="K26028" s="2" t="s">
        <v>5873</v>
      </c>
      <c r="L26028" s="2" t="s">
        <v>95</v>
      </c>
      <c r="M26028" s="3">
        <v>2010</v>
      </c>
      <c r="N26028">
        <v>1</v>
      </c>
      <c r="O26028" t="s">
        <v>20</v>
      </c>
      <c r="P26028" s="4">
        <v>7221.84</v>
      </c>
      <c r="Q26028" s="4">
        <v>107808.56</v>
      </c>
      <c r="R26028" s="1">
        <f>DATE(Car_Insurance[[#This Row],[Car Year ]],1,1)</f>
        <v>40179</v>
      </c>
      <c r="S26028" t="str">
        <f>TEXT(Car_Insurance[[#This Row],[Column1]],"YYYY")</f>
        <v>2010</v>
      </c>
      <c r="T26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29" spans="1:20" x14ac:dyDescent="0.3">
      <c r="A26029" s="2" t="s">
        <v>47477</v>
      </c>
      <c r="B26029" s="1" t="s">
        <v>47478</v>
      </c>
      <c r="C26029" t="s">
        <v>2</v>
      </c>
      <c r="D26029" t="s">
        <v>3</v>
      </c>
      <c r="E26029" t="s">
        <v>4</v>
      </c>
      <c r="F26029" t="str">
        <f>IF(Car_Insurance[[#This Row],[Kids Driving Num]]=2,"2 Kids",IF(Car_Insurance[[#This Row],[Kids Driving Num]]=1,"1 Kid","No Kids"))</f>
        <v>No Kids</v>
      </c>
      <c r="G26029" s="3">
        <v>0</v>
      </c>
      <c r="H26029" t="s">
        <v>15</v>
      </c>
      <c r="I26029" t="s">
        <v>6</v>
      </c>
      <c r="J26029" t="s">
        <v>127</v>
      </c>
      <c r="K26029" s="2" t="s">
        <v>6382</v>
      </c>
      <c r="L26029" s="2" t="s">
        <v>54</v>
      </c>
      <c r="M26029" s="3">
        <v>1992</v>
      </c>
      <c r="N26029">
        <v>3</v>
      </c>
      <c r="O26029" t="s">
        <v>10</v>
      </c>
      <c r="P26029" s="4">
        <v>50734.48</v>
      </c>
      <c r="Q26029" s="4">
        <v>107807.67</v>
      </c>
      <c r="R26029" s="1">
        <f>DATE(Car_Insurance[[#This Row],[Car Year ]],1,1)</f>
        <v>33604</v>
      </c>
      <c r="S26029" t="str">
        <f>TEXT(Car_Insurance[[#This Row],[Column1]],"YYYY")</f>
        <v>1992</v>
      </c>
      <c r="T26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30" spans="1:20" x14ac:dyDescent="0.3">
      <c r="A26030" s="2" t="s">
        <v>26665</v>
      </c>
      <c r="B26030" s="1" t="s">
        <v>26666</v>
      </c>
      <c r="C26030" t="s">
        <v>13</v>
      </c>
      <c r="D26030" t="s">
        <v>3</v>
      </c>
      <c r="E26030" t="s">
        <v>4</v>
      </c>
      <c r="F26030" t="str">
        <f>IF(Car_Insurance[[#This Row],[Kids Driving Num]]=2,"2 Kids",IF(Car_Insurance[[#This Row],[Kids Driving Num]]=1,"1 Kid","No Kids"))</f>
        <v>No Kids</v>
      </c>
      <c r="G26030" s="3">
        <v>0</v>
      </c>
      <c r="H26030" t="s">
        <v>15</v>
      </c>
      <c r="I26030" t="s">
        <v>16</v>
      </c>
      <c r="J26030" t="s">
        <v>53</v>
      </c>
      <c r="K26030" s="2">
        <v>626</v>
      </c>
      <c r="L26030" s="2" t="s">
        <v>19</v>
      </c>
      <c r="M26030" s="3">
        <v>1990</v>
      </c>
      <c r="N26030">
        <v>0</v>
      </c>
      <c r="O26030" t="s">
        <v>10</v>
      </c>
      <c r="P26030" s="4">
        <v>51057.51</v>
      </c>
      <c r="Q26030" s="4">
        <v>107801.3</v>
      </c>
      <c r="R26030" s="1">
        <f>DATE(Car_Insurance[[#This Row],[Car Year ]],1,1)</f>
        <v>32874</v>
      </c>
      <c r="S26030" t="str">
        <f>TEXT(Car_Insurance[[#This Row],[Column1]],"YYYY")</f>
        <v>1990</v>
      </c>
      <c r="T26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31" spans="1:20" x14ac:dyDescent="0.3">
      <c r="A26031" s="2" t="s">
        <v>44749</v>
      </c>
      <c r="B26031" s="1" t="s">
        <v>20774</v>
      </c>
      <c r="C26031" t="s">
        <v>64</v>
      </c>
      <c r="D26031" t="s">
        <v>3</v>
      </c>
      <c r="E26031" t="s">
        <v>14</v>
      </c>
      <c r="F26031" t="str">
        <f>IF(Car_Insurance[[#This Row],[Kids Driving Num]]=2,"2 Kids",IF(Car_Insurance[[#This Row],[Kids Driving Num]]=1,"1 Kid","No Kids"))</f>
        <v>No Kids</v>
      </c>
      <c r="G26031" s="3">
        <v>0</v>
      </c>
      <c r="H26031" t="s">
        <v>5</v>
      </c>
      <c r="I26031" t="s">
        <v>16</v>
      </c>
      <c r="J26031" t="s">
        <v>23</v>
      </c>
      <c r="K26031" s="2" t="s">
        <v>757</v>
      </c>
      <c r="L26031" s="2" t="s">
        <v>71</v>
      </c>
      <c r="M26031" s="3">
        <v>2006</v>
      </c>
      <c r="N26031">
        <v>0</v>
      </c>
      <c r="O26031" t="s">
        <v>59</v>
      </c>
      <c r="P26031" s="4">
        <v>59702.99</v>
      </c>
      <c r="Q26031" s="4">
        <v>107788.35</v>
      </c>
      <c r="R26031" s="1">
        <f>DATE(Car_Insurance[[#This Row],[Car Year ]],1,1)</f>
        <v>38718</v>
      </c>
      <c r="S26031" t="str">
        <f>TEXT(Car_Insurance[[#This Row],[Column1]],"YYYY")</f>
        <v>2006</v>
      </c>
      <c r="T26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32" spans="1:20" x14ac:dyDescent="0.3">
      <c r="A26032" s="2" t="s">
        <v>37373</v>
      </c>
      <c r="B26032" s="1" t="s">
        <v>54381</v>
      </c>
      <c r="C26032" t="s">
        <v>13</v>
      </c>
      <c r="D26032" t="s">
        <v>33</v>
      </c>
      <c r="E26032" t="s">
        <v>4</v>
      </c>
      <c r="F26032" t="str">
        <f>IF(Car_Insurance[[#This Row],[Kids Driving Num]]=2,"2 Kids",IF(Car_Insurance[[#This Row],[Kids Driving Num]]=1,"1 Kid","No Kids"))</f>
        <v>No Kids</v>
      </c>
      <c r="G26032" s="3">
        <v>0</v>
      </c>
      <c r="H26032" t="s">
        <v>15</v>
      </c>
      <c r="I26032" t="s">
        <v>6</v>
      </c>
      <c r="J26032" t="s">
        <v>154</v>
      </c>
      <c r="K26032" s="2" t="s">
        <v>316</v>
      </c>
      <c r="L26032" s="2" t="s">
        <v>129</v>
      </c>
      <c r="M26032" s="3">
        <v>1993</v>
      </c>
      <c r="N26032">
        <v>0</v>
      </c>
      <c r="O26032" t="s">
        <v>20</v>
      </c>
      <c r="P26032" s="4">
        <v>17514.189999999999</v>
      </c>
      <c r="Q26032" s="4">
        <v>107786.73</v>
      </c>
      <c r="R26032" s="1">
        <f>DATE(Car_Insurance[[#This Row],[Car Year ]],1,1)</f>
        <v>33970</v>
      </c>
      <c r="S26032" t="str">
        <f>TEXT(Car_Insurance[[#This Row],[Column1]],"YYYY")</f>
        <v>1993</v>
      </c>
      <c r="T26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33" spans="1:20" x14ac:dyDescent="0.3">
      <c r="A26033" s="2" t="s">
        <v>45721</v>
      </c>
      <c r="B26033" s="1" t="s">
        <v>50051</v>
      </c>
      <c r="C26033" t="s">
        <v>2</v>
      </c>
      <c r="D26033" t="s">
        <v>3</v>
      </c>
      <c r="E26033" t="s">
        <v>14</v>
      </c>
      <c r="F26033" t="str">
        <f>IF(Car_Insurance[[#This Row],[Kids Driving Num]]=2,"2 Kids",IF(Car_Insurance[[#This Row],[Kids Driving Num]]=1,"1 Kid","No Kids"))</f>
        <v>No Kids</v>
      </c>
      <c r="G26033" s="3">
        <v>0</v>
      </c>
      <c r="H26033" t="s">
        <v>15</v>
      </c>
      <c r="I26033" t="s">
        <v>34</v>
      </c>
      <c r="J26033" t="s">
        <v>352</v>
      </c>
      <c r="K26033" s="2" t="s">
        <v>2884</v>
      </c>
      <c r="L26033" s="2" t="s">
        <v>58</v>
      </c>
      <c r="M26033" s="3">
        <v>1992</v>
      </c>
      <c r="N26033">
        <v>0</v>
      </c>
      <c r="O26033" t="s">
        <v>59</v>
      </c>
      <c r="P26033" s="4">
        <v>39638.22</v>
      </c>
      <c r="Q26033" s="4">
        <v>107782.06</v>
      </c>
      <c r="R26033" s="1">
        <f>DATE(Car_Insurance[[#This Row],[Car Year ]],1,1)</f>
        <v>33604</v>
      </c>
      <c r="S26033" t="str">
        <f>TEXT(Car_Insurance[[#This Row],[Column1]],"YYYY")</f>
        <v>1992</v>
      </c>
      <c r="T26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34" spans="1:20" x14ac:dyDescent="0.3">
      <c r="A26034" s="2" t="s">
        <v>37602</v>
      </c>
      <c r="B26034" s="1" t="s">
        <v>16546</v>
      </c>
      <c r="C26034" t="s">
        <v>2</v>
      </c>
      <c r="D26034" t="s">
        <v>33</v>
      </c>
      <c r="E26034" t="s">
        <v>4</v>
      </c>
      <c r="F26034" t="str">
        <f>IF(Car_Insurance[[#This Row],[Kids Driving Num]]=2,"2 Kids",IF(Car_Insurance[[#This Row],[Kids Driving Num]]=1,"1 Kid","No Kids"))</f>
        <v>No Kids</v>
      </c>
      <c r="G26034" s="3">
        <v>0</v>
      </c>
      <c r="H26034" t="s">
        <v>5</v>
      </c>
      <c r="I26034" t="s">
        <v>16</v>
      </c>
      <c r="J26034" t="s">
        <v>165</v>
      </c>
      <c r="K26034" s="2" t="s">
        <v>336</v>
      </c>
      <c r="L26034" s="2" t="s">
        <v>140</v>
      </c>
      <c r="M26034" s="3">
        <v>2007</v>
      </c>
      <c r="N26034">
        <v>0</v>
      </c>
      <c r="O26034" t="s">
        <v>26</v>
      </c>
      <c r="P26034" s="4">
        <v>58077.34</v>
      </c>
      <c r="Q26034" s="4">
        <v>107779.87</v>
      </c>
      <c r="R26034" s="1">
        <f>DATE(Car_Insurance[[#This Row],[Car Year ]],1,1)</f>
        <v>39083</v>
      </c>
      <c r="S26034" t="str">
        <f>TEXT(Car_Insurance[[#This Row],[Column1]],"YYYY")</f>
        <v>2007</v>
      </c>
      <c r="T26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35" spans="1:20" x14ac:dyDescent="0.3">
      <c r="A26035" s="2" t="s">
        <v>31029</v>
      </c>
      <c r="B26035" s="1" t="s">
        <v>31030</v>
      </c>
      <c r="C26035" t="s">
        <v>2</v>
      </c>
      <c r="D26035" t="s">
        <v>3</v>
      </c>
      <c r="E26035" t="s">
        <v>4</v>
      </c>
      <c r="F26035" t="str">
        <f>IF(Car_Insurance[[#This Row],[Kids Driving Num]]=2,"2 Kids",IF(Car_Insurance[[#This Row],[Kids Driving Num]]=1,"1 Kid","No Kids"))</f>
        <v>No Kids</v>
      </c>
      <c r="G26035" s="3">
        <v>0</v>
      </c>
      <c r="H26035" t="s">
        <v>15</v>
      </c>
      <c r="I26035" t="s">
        <v>16</v>
      </c>
      <c r="J26035" t="s">
        <v>28</v>
      </c>
      <c r="K26035" s="2" t="s">
        <v>1188</v>
      </c>
      <c r="L26035" s="2" t="s">
        <v>58</v>
      </c>
      <c r="M26035" s="3">
        <v>1995</v>
      </c>
      <c r="N26035">
        <v>0</v>
      </c>
      <c r="O26035" t="s">
        <v>51</v>
      </c>
      <c r="P26035" s="4">
        <v>74750.850000000006</v>
      </c>
      <c r="Q26035" s="4">
        <v>107775.57</v>
      </c>
      <c r="R26035" s="1">
        <f>DATE(Car_Insurance[[#This Row],[Car Year ]],1,1)</f>
        <v>34700</v>
      </c>
      <c r="S26035" t="str">
        <f>TEXT(Car_Insurance[[#This Row],[Column1]],"YYYY")</f>
        <v>1995</v>
      </c>
      <c r="T26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36" spans="1:20" x14ac:dyDescent="0.3">
      <c r="A26036" s="2" t="s">
        <v>27064</v>
      </c>
      <c r="B26036" s="1" t="s">
        <v>27065</v>
      </c>
      <c r="C26036" t="s">
        <v>22</v>
      </c>
      <c r="D26036" t="s">
        <v>3</v>
      </c>
      <c r="E26036" t="s">
        <v>4</v>
      </c>
      <c r="F26036" t="str">
        <f>IF(Car_Insurance[[#This Row],[Kids Driving Num]]=2,"2 Kids",IF(Car_Insurance[[#This Row],[Kids Driving Num]]=1,"1 Kid","No Kids"))</f>
        <v>1 Kid</v>
      </c>
      <c r="G26036" s="3">
        <v>1</v>
      </c>
      <c r="H26036" t="s">
        <v>5</v>
      </c>
      <c r="I26036" t="s">
        <v>16</v>
      </c>
      <c r="J26036" t="s">
        <v>325</v>
      </c>
      <c r="K26036" s="2" t="s">
        <v>673</v>
      </c>
      <c r="L26036" s="2" t="s">
        <v>19</v>
      </c>
      <c r="M26036" s="3">
        <v>1984</v>
      </c>
      <c r="N26036">
        <v>4</v>
      </c>
      <c r="O26036" t="s">
        <v>59</v>
      </c>
      <c r="P26036" s="4">
        <v>70557.399999999994</v>
      </c>
      <c r="Q26036" s="4">
        <v>107772.21</v>
      </c>
      <c r="R26036" s="1">
        <f>DATE(Car_Insurance[[#This Row],[Car Year ]],1,1)</f>
        <v>30682</v>
      </c>
      <c r="S26036" t="str">
        <f>TEXT(Car_Insurance[[#This Row],[Column1]],"YYYY")</f>
        <v>1984</v>
      </c>
      <c r="T26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37" spans="1:20" x14ac:dyDescent="0.3">
      <c r="A26037" s="2" t="s">
        <v>42956</v>
      </c>
      <c r="B26037" s="1" t="s">
        <v>27514</v>
      </c>
      <c r="C26037" t="s">
        <v>2</v>
      </c>
      <c r="D26037" t="s">
        <v>33</v>
      </c>
      <c r="E26037" t="s">
        <v>14</v>
      </c>
      <c r="F26037" t="str">
        <f>IF(Car_Insurance[[#This Row],[Kids Driving Num]]=2,"2 Kids",IF(Car_Insurance[[#This Row],[Kids Driving Num]]=1,"1 Kid","No Kids"))</f>
        <v>No Kids</v>
      </c>
      <c r="G26037" s="3">
        <v>0</v>
      </c>
      <c r="H26037" t="s">
        <v>15</v>
      </c>
      <c r="I26037" t="s">
        <v>16</v>
      </c>
      <c r="J26037" t="s">
        <v>331</v>
      </c>
      <c r="K26037" s="2" t="s">
        <v>483</v>
      </c>
      <c r="L26037" s="2" t="s">
        <v>50</v>
      </c>
      <c r="M26037" s="3">
        <v>2005</v>
      </c>
      <c r="N26037">
        <v>0</v>
      </c>
      <c r="O26037" t="s">
        <v>51</v>
      </c>
      <c r="P26037" s="4">
        <v>64899.839999999997</v>
      </c>
      <c r="Q26037" s="4">
        <v>107770.96</v>
      </c>
      <c r="R26037" s="1">
        <f>DATE(Car_Insurance[[#This Row],[Car Year ]],1,1)</f>
        <v>38353</v>
      </c>
      <c r="S26037" t="str">
        <f>TEXT(Car_Insurance[[#This Row],[Column1]],"YYYY")</f>
        <v>2005</v>
      </c>
      <c r="T26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38" spans="1:20" x14ac:dyDescent="0.3">
      <c r="A26038" s="2" t="s">
        <v>30912</v>
      </c>
      <c r="B26038" s="1" t="s">
        <v>51291</v>
      </c>
      <c r="C26038" t="s">
        <v>64</v>
      </c>
      <c r="D26038" t="s">
        <v>3</v>
      </c>
      <c r="E26038" t="s">
        <v>14</v>
      </c>
      <c r="F26038" t="str">
        <f>IF(Car_Insurance[[#This Row],[Kids Driving Num]]=2,"2 Kids",IF(Car_Insurance[[#This Row],[Kids Driving Num]]=1,"1 Kid","No Kids"))</f>
        <v>No Kids</v>
      </c>
      <c r="G26038" s="3">
        <v>0</v>
      </c>
      <c r="H26038" t="s">
        <v>15</v>
      </c>
      <c r="I26038" t="s">
        <v>16</v>
      </c>
      <c r="J26038" t="s">
        <v>23</v>
      </c>
      <c r="K26038" s="2" t="s">
        <v>1686</v>
      </c>
      <c r="L26038" s="2" t="s">
        <v>113</v>
      </c>
      <c r="M26038" s="3">
        <v>2012</v>
      </c>
      <c r="N26038">
        <v>1</v>
      </c>
      <c r="O26038" t="s">
        <v>51</v>
      </c>
      <c r="P26038" s="4">
        <v>42802.29</v>
      </c>
      <c r="Q26038" s="4">
        <v>107769.02</v>
      </c>
      <c r="R26038" s="1">
        <f>DATE(Car_Insurance[[#This Row],[Car Year ]],1,1)</f>
        <v>40909</v>
      </c>
      <c r="S26038" t="str">
        <f>TEXT(Car_Insurance[[#This Row],[Column1]],"YYYY")</f>
        <v>2012</v>
      </c>
      <c r="T26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39" spans="1:20" x14ac:dyDescent="0.3">
      <c r="A26039" s="2" t="s">
        <v>35710</v>
      </c>
      <c r="B26039" s="1" t="s">
        <v>49096</v>
      </c>
      <c r="C26039" t="s">
        <v>22</v>
      </c>
      <c r="D26039" t="s">
        <v>3</v>
      </c>
      <c r="E26039" t="s">
        <v>4</v>
      </c>
      <c r="F26039" t="str">
        <f>IF(Car_Insurance[[#This Row],[Kids Driving Num]]=2,"2 Kids",IF(Car_Insurance[[#This Row],[Kids Driving Num]]=1,"1 Kid","No Kids"))</f>
        <v>No Kids</v>
      </c>
      <c r="G26039" s="3">
        <v>0</v>
      </c>
      <c r="H26039" t="s">
        <v>5</v>
      </c>
      <c r="I26039" t="s">
        <v>6</v>
      </c>
      <c r="J26039" t="s">
        <v>782</v>
      </c>
      <c r="K26039" s="2" t="s">
        <v>1829</v>
      </c>
      <c r="L26039" s="2" t="s">
        <v>129</v>
      </c>
      <c r="M26039" s="3">
        <v>2002</v>
      </c>
      <c r="N26039">
        <v>0</v>
      </c>
      <c r="O26039" t="s">
        <v>10</v>
      </c>
      <c r="P26039" s="4">
        <v>14974.54</v>
      </c>
      <c r="Q26039" s="4">
        <v>107766.36</v>
      </c>
      <c r="R26039" s="1">
        <f>DATE(Car_Insurance[[#This Row],[Car Year ]],1,1)</f>
        <v>37257</v>
      </c>
      <c r="S26039" t="str">
        <f>TEXT(Car_Insurance[[#This Row],[Column1]],"YYYY")</f>
        <v>2002</v>
      </c>
      <c r="T26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40" spans="1:20" x14ac:dyDescent="0.3">
      <c r="A26040" s="2" t="s">
        <v>30038</v>
      </c>
      <c r="B26040" s="1" t="s">
        <v>2683</v>
      </c>
      <c r="C26040" t="s">
        <v>13</v>
      </c>
      <c r="D26040" t="s">
        <v>3</v>
      </c>
      <c r="E26040" t="s">
        <v>4</v>
      </c>
      <c r="F26040" t="str">
        <f>IF(Car_Insurance[[#This Row],[Kids Driving Num]]=2,"2 Kids",IF(Car_Insurance[[#This Row],[Kids Driving Num]]=1,"1 Kid","No Kids"))</f>
        <v>No Kids</v>
      </c>
      <c r="G26040" s="3">
        <v>0</v>
      </c>
      <c r="H26040" t="s">
        <v>15</v>
      </c>
      <c r="I26040" t="s">
        <v>16</v>
      </c>
      <c r="J26040" t="s">
        <v>69</v>
      </c>
      <c r="K26040" s="2" t="s">
        <v>431</v>
      </c>
      <c r="L26040" s="2" t="s">
        <v>108</v>
      </c>
      <c r="M26040" s="3">
        <v>1993</v>
      </c>
      <c r="N26040">
        <v>0</v>
      </c>
      <c r="O26040" t="s">
        <v>26</v>
      </c>
      <c r="P26040" s="4">
        <v>26748.11</v>
      </c>
      <c r="Q26040" s="4">
        <v>107758.95</v>
      </c>
      <c r="R26040" s="1">
        <f>DATE(Car_Insurance[[#This Row],[Car Year ]],1,1)</f>
        <v>33970</v>
      </c>
      <c r="S26040" t="str">
        <f>TEXT(Car_Insurance[[#This Row],[Column1]],"YYYY")</f>
        <v>1993</v>
      </c>
      <c r="T26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41" spans="1:20" x14ac:dyDescent="0.3">
      <c r="A26041" s="2" t="s">
        <v>20553</v>
      </c>
      <c r="B26041" s="1" t="s">
        <v>52484</v>
      </c>
      <c r="C26041" t="s">
        <v>13</v>
      </c>
      <c r="D26041" t="s">
        <v>3</v>
      </c>
      <c r="E26041" t="s">
        <v>14</v>
      </c>
      <c r="F26041" t="str">
        <f>IF(Car_Insurance[[#This Row],[Kids Driving Num]]=2,"2 Kids",IF(Car_Insurance[[#This Row],[Kids Driving Num]]=1,"1 Kid","No Kids"))</f>
        <v>No Kids</v>
      </c>
      <c r="G26041" s="3">
        <v>0</v>
      </c>
      <c r="H26041" t="s">
        <v>15</v>
      </c>
      <c r="I26041" t="s">
        <v>16</v>
      </c>
      <c r="J26041" t="s">
        <v>344</v>
      </c>
      <c r="K26041" s="2" t="s">
        <v>1047</v>
      </c>
      <c r="L26041" s="2" t="s">
        <v>95</v>
      </c>
      <c r="M26041" s="3">
        <v>2004</v>
      </c>
      <c r="N26041">
        <v>0</v>
      </c>
      <c r="O26041" t="s">
        <v>26</v>
      </c>
      <c r="P26041" s="4">
        <v>41103.699999999997</v>
      </c>
      <c r="Q26041" s="4">
        <v>107748.81</v>
      </c>
      <c r="R26041" s="1">
        <f>DATE(Car_Insurance[[#This Row],[Car Year ]],1,1)</f>
        <v>37987</v>
      </c>
      <c r="S26041" t="str">
        <f>TEXT(Car_Insurance[[#This Row],[Column1]],"YYYY")</f>
        <v>2004</v>
      </c>
      <c r="T26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42" spans="1:20" x14ac:dyDescent="0.3">
      <c r="A26042" s="2" t="s">
        <v>30440</v>
      </c>
      <c r="B26042" s="1" t="s">
        <v>30441</v>
      </c>
      <c r="C26042" t="s">
        <v>22</v>
      </c>
      <c r="D26042" t="s">
        <v>3</v>
      </c>
      <c r="E26042" t="s">
        <v>4</v>
      </c>
      <c r="F26042" t="str">
        <f>IF(Car_Insurance[[#This Row],[Kids Driving Num]]=2,"2 Kids",IF(Car_Insurance[[#This Row],[Kids Driving Num]]=1,"1 Kid","No Kids"))</f>
        <v>No Kids</v>
      </c>
      <c r="G26042" s="3">
        <v>0</v>
      </c>
      <c r="H26042" t="s">
        <v>15</v>
      </c>
      <c r="I26042" t="s">
        <v>16</v>
      </c>
      <c r="J26042" t="s">
        <v>61</v>
      </c>
      <c r="K26042" s="2" t="s">
        <v>383</v>
      </c>
      <c r="L26042" s="2" t="s">
        <v>25</v>
      </c>
      <c r="M26042" s="3">
        <v>1994</v>
      </c>
      <c r="N26042">
        <v>0</v>
      </c>
      <c r="O26042" t="s">
        <v>10</v>
      </c>
      <c r="P26042" s="4">
        <v>12637.03</v>
      </c>
      <c r="Q26042" s="4">
        <v>107746.19</v>
      </c>
      <c r="R26042" s="1">
        <f>DATE(Car_Insurance[[#This Row],[Car Year ]],1,1)</f>
        <v>34335</v>
      </c>
      <c r="S26042" t="str">
        <f>TEXT(Car_Insurance[[#This Row],[Column1]],"YYYY")</f>
        <v>1994</v>
      </c>
      <c r="T26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43" spans="1:20" x14ac:dyDescent="0.3">
      <c r="A26043" s="2" t="s">
        <v>46317</v>
      </c>
      <c r="B26043" s="1" t="s">
        <v>2830</v>
      </c>
      <c r="C26043" t="s">
        <v>2</v>
      </c>
      <c r="D26043" t="s">
        <v>33</v>
      </c>
      <c r="E26043" t="s">
        <v>14</v>
      </c>
      <c r="F26043" t="str">
        <f>IF(Car_Insurance[[#This Row],[Kids Driving Num]]=2,"2 Kids",IF(Car_Insurance[[#This Row],[Kids Driving Num]]=1,"1 Kid","No Kids"))</f>
        <v>No Kids</v>
      </c>
      <c r="G26043" s="3">
        <v>0</v>
      </c>
      <c r="H26043" t="s">
        <v>15</v>
      </c>
      <c r="I26043" t="s">
        <v>16</v>
      </c>
      <c r="J26043" t="s">
        <v>101</v>
      </c>
      <c r="K26043" s="2" t="s">
        <v>225</v>
      </c>
      <c r="L26043" s="2" t="s">
        <v>95</v>
      </c>
      <c r="M26043" s="3">
        <v>1999</v>
      </c>
      <c r="N26043">
        <v>0</v>
      </c>
      <c r="O26043" t="s">
        <v>26</v>
      </c>
      <c r="P26043" s="4">
        <v>65221.18</v>
      </c>
      <c r="Q26043" s="4">
        <v>107739.05</v>
      </c>
      <c r="R26043" s="1">
        <f>DATE(Car_Insurance[[#This Row],[Car Year ]],1,1)</f>
        <v>36161</v>
      </c>
      <c r="S26043" t="str">
        <f>TEXT(Car_Insurance[[#This Row],[Column1]],"YYYY")</f>
        <v>1999</v>
      </c>
      <c r="T26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44" spans="1:20" x14ac:dyDescent="0.3">
      <c r="A26044" s="2" t="s">
        <v>23076</v>
      </c>
      <c r="B26044" s="1" t="s">
        <v>13766</v>
      </c>
      <c r="C26044" t="s">
        <v>2</v>
      </c>
      <c r="D26044" t="s">
        <v>33</v>
      </c>
      <c r="E26044" t="s">
        <v>4</v>
      </c>
      <c r="F26044" t="str">
        <f>IF(Car_Insurance[[#This Row],[Kids Driving Num]]=2,"2 Kids",IF(Car_Insurance[[#This Row],[Kids Driving Num]]=1,"1 Kid","No Kids"))</f>
        <v>No Kids</v>
      </c>
      <c r="G26044" s="3">
        <v>0</v>
      </c>
      <c r="H26044" t="s">
        <v>15</v>
      </c>
      <c r="I26044" t="s">
        <v>16</v>
      </c>
      <c r="J26044" t="s">
        <v>38</v>
      </c>
      <c r="K26044" s="2" t="s">
        <v>1215</v>
      </c>
      <c r="L26044" s="2" t="s">
        <v>146</v>
      </c>
      <c r="M26044" s="3">
        <v>1997</v>
      </c>
      <c r="N26044">
        <v>0</v>
      </c>
      <c r="O26044" t="s">
        <v>51</v>
      </c>
      <c r="P26044" s="4">
        <v>843.3</v>
      </c>
      <c r="Q26044" s="4">
        <v>107737.23</v>
      </c>
      <c r="R26044" s="1">
        <f>DATE(Car_Insurance[[#This Row],[Car Year ]],1,1)</f>
        <v>35431</v>
      </c>
      <c r="S26044" t="str">
        <f>TEXT(Car_Insurance[[#This Row],[Column1]],"YYYY")</f>
        <v>1997</v>
      </c>
      <c r="T26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45" spans="1:20" x14ac:dyDescent="0.3">
      <c r="A26045" s="2" t="s">
        <v>46240</v>
      </c>
      <c r="B26045" s="1" t="s">
        <v>49351</v>
      </c>
      <c r="C26045" t="s">
        <v>13</v>
      </c>
      <c r="D26045" t="s">
        <v>3</v>
      </c>
      <c r="E26045" t="s">
        <v>14</v>
      </c>
      <c r="F26045" t="str">
        <f>IF(Car_Insurance[[#This Row],[Kids Driving Num]]=2,"2 Kids",IF(Car_Insurance[[#This Row],[Kids Driving Num]]=1,"1 Kid","No Kids"))</f>
        <v>No Kids</v>
      </c>
      <c r="G26045" s="3">
        <v>0</v>
      </c>
      <c r="H26045" t="s">
        <v>15</v>
      </c>
      <c r="I26045" t="s">
        <v>16</v>
      </c>
      <c r="J26045" t="s">
        <v>121</v>
      </c>
      <c r="K26045" s="2" t="s">
        <v>618</v>
      </c>
      <c r="L26045" s="2" t="s">
        <v>54</v>
      </c>
      <c r="M26045" s="3">
        <v>2010</v>
      </c>
      <c r="N26045">
        <v>0</v>
      </c>
      <c r="O26045" t="s">
        <v>59</v>
      </c>
      <c r="P26045" s="4">
        <v>95818.51</v>
      </c>
      <c r="Q26045" s="4">
        <v>107735.18</v>
      </c>
      <c r="R26045" s="1">
        <f>DATE(Car_Insurance[[#This Row],[Car Year ]],1,1)</f>
        <v>40179</v>
      </c>
      <c r="S26045" t="str">
        <f>TEXT(Car_Insurance[[#This Row],[Column1]],"YYYY")</f>
        <v>2010</v>
      </c>
      <c r="T26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46" spans="1:20" x14ac:dyDescent="0.3">
      <c r="A26046" s="2" t="s">
        <v>46437</v>
      </c>
      <c r="B26046" s="1" t="s">
        <v>4913</v>
      </c>
      <c r="C26046" t="s">
        <v>22</v>
      </c>
      <c r="D26046" t="s">
        <v>3</v>
      </c>
      <c r="E26046" t="s">
        <v>4</v>
      </c>
      <c r="F26046" t="str">
        <f>IF(Car_Insurance[[#This Row],[Kids Driving Num]]=2,"2 Kids",IF(Car_Insurance[[#This Row],[Kids Driving Num]]=1,"1 Kid","No Kids"))</f>
        <v>No Kids</v>
      </c>
      <c r="G26046" s="3">
        <v>0</v>
      </c>
      <c r="H26046" t="s">
        <v>5</v>
      </c>
      <c r="I26046" t="s">
        <v>34</v>
      </c>
      <c r="J26046" t="s">
        <v>43</v>
      </c>
      <c r="K26046" s="2" t="s">
        <v>172</v>
      </c>
      <c r="L26046" s="2" t="s">
        <v>146</v>
      </c>
      <c r="M26046" s="3">
        <v>2002</v>
      </c>
      <c r="N26046">
        <v>0</v>
      </c>
      <c r="O26046" t="s">
        <v>59</v>
      </c>
      <c r="P26046" s="4">
        <v>23360.84</v>
      </c>
      <c r="Q26046" s="4">
        <v>107734.48</v>
      </c>
      <c r="R26046" s="1">
        <f>DATE(Car_Insurance[[#This Row],[Car Year ]],1,1)</f>
        <v>37257</v>
      </c>
      <c r="S26046" t="str">
        <f>TEXT(Car_Insurance[[#This Row],[Column1]],"YYYY")</f>
        <v>2002</v>
      </c>
      <c r="T26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47" spans="1:20" x14ac:dyDescent="0.3">
      <c r="A26047" s="2" t="s">
        <v>34106</v>
      </c>
      <c r="B26047" s="1" t="s">
        <v>30707</v>
      </c>
      <c r="C26047" t="s">
        <v>13</v>
      </c>
      <c r="D26047" t="s">
        <v>3</v>
      </c>
      <c r="E26047" t="s">
        <v>4</v>
      </c>
      <c r="F26047" t="str">
        <f>IF(Car_Insurance[[#This Row],[Kids Driving Num]]=2,"2 Kids",IF(Car_Insurance[[#This Row],[Kids Driving Num]]=1,"1 Kid","No Kids"))</f>
        <v>No Kids</v>
      </c>
      <c r="G26047" s="3">
        <v>0</v>
      </c>
      <c r="H26047" t="s">
        <v>15</v>
      </c>
      <c r="I26047" t="s">
        <v>6</v>
      </c>
      <c r="J26047" t="s">
        <v>440</v>
      </c>
      <c r="K26047" s="2" t="s">
        <v>441</v>
      </c>
      <c r="L26047" s="2" t="s">
        <v>71</v>
      </c>
      <c r="M26047" s="3">
        <v>2007</v>
      </c>
      <c r="N26047">
        <v>0</v>
      </c>
      <c r="O26047" t="s">
        <v>59</v>
      </c>
      <c r="P26047" s="4">
        <v>32712.65</v>
      </c>
      <c r="Q26047" s="4">
        <v>107729.61</v>
      </c>
      <c r="R26047" s="1">
        <f>DATE(Car_Insurance[[#This Row],[Car Year ]],1,1)</f>
        <v>39083</v>
      </c>
      <c r="S26047" t="str">
        <f>TEXT(Car_Insurance[[#This Row],[Column1]],"YYYY")</f>
        <v>2007</v>
      </c>
      <c r="T26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48" spans="1:20" x14ac:dyDescent="0.3">
      <c r="A26048" s="2" t="s">
        <v>21592</v>
      </c>
      <c r="B26048" s="1" t="s">
        <v>6637</v>
      </c>
      <c r="C26048" t="s">
        <v>2</v>
      </c>
      <c r="D26048" t="s">
        <v>3</v>
      </c>
      <c r="E26048" t="s">
        <v>4</v>
      </c>
      <c r="F26048" t="str">
        <f>IF(Car_Insurance[[#This Row],[Kids Driving Num]]=2,"2 Kids",IF(Car_Insurance[[#This Row],[Kids Driving Num]]=1,"1 Kid","No Kids"))</f>
        <v>No Kids</v>
      </c>
      <c r="G26048" s="3">
        <v>0</v>
      </c>
      <c r="H26048" t="s">
        <v>5</v>
      </c>
      <c r="I26048" t="s">
        <v>37</v>
      </c>
      <c r="J26048" t="s">
        <v>38</v>
      </c>
      <c r="K26048" s="2" t="s">
        <v>656</v>
      </c>
      <c r="L26048" s="2" t="s">
        <v>45</v>
      </c>
      <c r="M26048" s="3">
        <v>1999</v>
      </c>
      <c r="N26048">
        <v>0</v>
      </c>
      <c r="O26048" t="s">
        <v>59</v>
      </c>
      <c r="P26048" s="4">
        <v>28542.07</v>
      </c>
      <c r="Q26048" s="4">
        <v>107728.44</v>
      </c>
      <c r="R26048" s="1">
        <f>DATE(Car_Insurance[[#This Row],[Car Year ]],1,1)</f>
        <v>36161</v>
      </c>
      <c r="S26048" t="str">
        <f>TEXT(Car_Insurance[[#This Row],[Column1]],"YYYY")</f>
        <v>1999</v>
      </c>
      <c r="T26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49" spans="1:20" x14ac:dyDescent="0.3">
      <c r="A26049" s="2" t="s">
        <v>406</v>
      </c>
      <c r="B26049" s="1" t="s">
        <v>407</v>
      </c>
      <c r="C26049" t="s">
        <v>2</v>
      </c>
      <c r="D26049" t="s">
        <v>33</v>
      </c>
      <c r="E26049" t="s">
        <v>4</v>
      </c>
      <c r="F26049" t="str">
        <f>IF(Car_Insurance[[#This Row],[Kids Driving Num]]=2,"2 Kids",IF(Car_Insurance[[#This Row],[Kids Driving Num]]=1,"1 Kid","No Kids"))</f>
        <v>No Kids</v>
      </c>
      <c r="G26049" s="3">
        <v>0</v>
      </c>
      <c r="H26049" t="s">
        <v>15</v>
      </c>
      <c r="I26049" t="s">
        <v>16</v>
      </c>
      <c r="J26049" t="s">
        <v>149</v>
      </c>
      <c r="K26049" s="2" t="s">
        <v>408</v>
      </c>
      <c r="L26049" s="2" t="s">
        <v>50</v>
      </c>
      <c r="M26049" s="3">
        <v>2001</v>
      </c>
      <c r="N26049">
        <v>0</v>
      </c>
      <c r="O26049" t="s">
        <v>59</v>
      </c>
      <c r="P26049" s="4">
        <v>98336.960000000006</v>
      </c>
      <c r="Q26049" s="4">
        <v>107728.41</v>
      </c>
      <c r="R26049" s="1">
        <f>DATE(Car_Insurance[[#This Row],[Car Year ]],1,1)</f>
        <v>36892</v>
      </c>
      <c r="S26049" t="str">
        <f>TEXT(Car_Insurance[[#This Row],[Column1]],"YYYY")</f>
        <v>2001</v>
      </c>
      <c r="T26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50" spans="1:20" x14ac:dyDescent="0.3">
      <c r="A26050" s="2" t="s">
        <v>40111</v>
      </c>
      <c r="B26050" s="1" t="s">
        <v>51221</v>
      </c>
      <c r="C26050" t="s">
        <v>64</v>
      </c>
      <c r="D26050" t="s">
        <v>3</v>
      </c>
      <c r="E26050" t="s">
        <v>4</v>
      </c>
      <c r="F26050" t="str">
        <f>IF(Car_Insurance[[#This Row],[Kids Driving Num]]=2,"2 Kids",IF(Car_Insurance[[#This Row],[Kids Driving Num]]=1,"1 Kid","No Kids"))</f>
        <v>No Kids</v>
      </c>
      <c r="G26050" s="3">
        <v>0</v>
      </c>
      <c r="H26050" t="s">
        <v>15</v>
      </c>
      <c r="I26050" t="s">
        <v>37</v>
      </c>
      <c r="J26050" t="s">
        <v>2427</v>
      </c>
      <c r="K26050" s="2">
        <v>62</v>
      </c>
      <c r="L26050" s="2" t="s">
        <v>19</v>
      </c>
      <c r="M26050" s="3">
        <v>2007</v>
      </c>
      <c r="N26050">
        <v>0</v>
      </c>
      <c r="O26050" t="s">
        <v>51</v>
      </c>
      <c r="P26050" s="4">
        <v>31882.65</v>
      </c>
      <c r="Q26050" s="4">
        <v>107726.78</v>
      </c>
      <c r="R26050" s="1">
        <f>DATE(Car_Insurance[[#This Row],[Car Year ]],1,1)</f>
        <v>39083</v>
      </c>
      <c r="S26050" t="str">
        <f>TEXT(Car_Insurance[[#This Row],[Column1]],"YYYY")</f>
        <v>2007</v>
      </c>
      <c r="T26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51" spans="1:20" x14ac:dyDescent="0.3">
      <c r="A26051" s="2" t="s">
        <v>21997</v>
      </c>
      <c r="B26051" s="1" t="s">
        <v>52582</v>
      </c>
      <c r="C26051" t="s">
        <v>13</v>
      </c>
      <c r="D26051" t="s">
        <v>3</v>
      </c>
      <c r="E26051" t="s">
        <v>14</v>
      </c>
      <c r="F26051" t="str">
        <f>IF(Car_Insurance[[#This Row],[Kids Driving Num]]=2,"2 Kids",IF(Car_Insurance[[#This Row],[Kids Driving Num]]=1,"1 Kid","No Kids"))</f>
        <v>No Kids</v>
      </c>
      <c r="G26051" s="3">
        <v>0</v>
      </c>
      <c r="H26051" t="s">
        <v>15</v>
      </c>
      <c r="I26051" t="s">
        <v>6</v>
      </c>
      <c r="J26051" t="s">
        <v>101</v>
      </c>
      <c r="K26051" s="2" t="s">
        <v>225</v>
      </c>
      <c r="L26051" s="2" t="s">
        <v>45</v>
      </c>
      <c r="M26051" s="3">
        <v>2005</v>
      </c>
      <c r="N26051">
        <v>1</v>
      </c>
      <c r="O26051" t="s">
        <v>26</v>
      </c>
      <c r="P26051" s="4">
        <v>20371.080000000002</v>
      </c>
      <c r="Q26051" s="4">
        <v>107724.91</v>
      </c>
      <c r="R26051" s="1">
        <f>DATE(Car_Insurance[[#This Row],[Car Year ]],1,1)</f>
        <v>38353</v>
      </c>
      <c r="S26051" t="str">
        <f>TEXT(Car_Insurance[[#This Row],[Column1]],"YYYY")</f>
        <v>2005</v>
      </c>
      <c r="T26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52" spans="1:20" x14ac:dyDescent="0.3">
      <c r="A26052" s="2" t="s">
        <v>819</v>
      </c>
      <c r="B26052" s="1" t="s">
        <v>820</v>
      </c>
      <c r="C26052" t="s">
        <v>64</v>
      </c>
      <c r="D26052" t="s">
        <v>3</v>
      </c>
      <c r="E26052" t="s">
        <v>4</v>
      </c>
      <c r="F26052" t="str">
        <f>IF(Car_Insurance[[#This Row],[Kids Driving Num]]=2,"2 Kids",IF(Car_Insurance[[#This Row],[Kids Driving Num]]=1,"1 Kid","No Kids"))</f>
        <v>1 Kid</v>
      </c>
      <c r="G26052" s="3">
        <v>1</v>
      </c>
      <c r="H26052" t="s">
        <v>5</v>
      </c>
      <c r="I26052" t="s">
        <v>6</v>
      </c>
      <c r="J26052" t="s">
        <v>101</v>
      </c>
      <c r="K26052" s="2" t="s">
        <v>257</v>
      </c>
      <c r="L26052" s="2" t="s">
        <v>58</v>
      </c>
      <c r="M26052" s="3">
        <v>1992</v>
      </c>
      <c r="N26052">
        <v>0</v>
      </c>
      <c r="O26052" t="s">
        <v>26</v>
      </c>
      <c r="P26052" s="4">
        <v>73227.179999999993</v>
      </c>
      <c r="Q26052" s="4">
        <v>107723.31</v>
      </c>
      <c r="R26052" s="1">
        <f>DATE(Car_Insurance[[#This Row],[Car Year ]],1,1)</f>
        <v>33604</v>
      </c>
      <c r="S26052" t="str">
        <f>TEXT(Car_Insurance[[#This Row],[Column1]],"YYYY")</f>
        <v>1992</v>
      </c>
      <c r="T26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53" spans="1:20" x14ac:dyDescent="0.3">
      <c r="A26053" s="2" t="s">
        <v>44030</v>
      </c>
      <c r="B26053" s="1" t="s">
        <v>992</v>
      </c>
      <c r="C26053" t="s">
        <v>2</v>
      </c>
      <c r="D26053" t="s">
        <v>33</v>
      </c>
      <c r="E26053" t="s">
        <v>14</v>
      </c>
      <c r="F26053" t="str">
        <f>IF(Car_Insurance[[#This Row],[Kids Driving Num]]=2,"2 Kids",IF(Car_Insurance[[#This Row],[Kids Driving Num]]=1,"1 Kid","No Kids"))</f>
        <v>1 Kid</v>
      </c>
      <c r="G26053" s="3">
        <v>1</v>
      </c>
      <c r="H26053" t="s">
        <v>5</v>
      </c>
      <c r="I26053" t="s">
        <v>16</v>
      </c>
      <c r="J26053" t="s">
        <v>93</v>
      </c>
      <c r="K26053" s="2" t="s">
        <v>94</v>
      </c>
      <c r="L26053" s="2" t="s">
        <v>146</v>
      </c>
      <c r="M26053" s="3">
        <v>2006</v>
      </c>
      <c r="N26053">
        <v>1</v>
      </c>
      <c r="O26053" t="s">
        <v>59</v>
      </c>
      <c r="P26053" s="4">
        <v>38742.32</v>
      </c>
      <c r="Q26053" s="4">
        <v>107722.95</v>
      </c>
      <c r="R26053" s="1">
        <f>DATE(Car_Insurance[[#This Row],[Car Year ]],1,1)</f>
        <v>38718</v>
      </c>
      <c r="S26053" t="str">
        <f>TEXT(Car_Insurance[[#This Row],[Column1]],"YYYY")</f>
        <v>2006</v>
      </c>
      <c r="T26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54" spans="1:20" x14ac:dyDescent="0.3">
      <c r="A26054" s="2" t="s">
        <v>44306</v>
      </c>
      <c r="B26054" s="1" t="s">
        <v>53095</v>
      </c>
      <c r="C26054" t="s">
        <v>13</v>
      </c>
      <c r="D26054" t="s">
        <v>33</v>
      </c>
      <c r="E26054" t="s">
        <v>14</v>
      </c>
      <c r="F26054" t="str">
        <f>IF(Car_Insurance[[#This Row],[Kids Driving Num]]=2,"2 Kids",IF(Car_Insurance[[#This Row],[Kids Driving Num]]=1,"1 Kid","No Kids"))</f>
        <v>No Kids</v>
      </c>
      <c r="G26054" s="3">
        <v>0</v>
      </c>
      <c r="H26054" t="s">
        <v>15</v>
      </c>
      <c r="I26054" t="s">
        <v>16</v>
      </c>
      <c r="J26054" t="s">
        <v>101</v>
      </c>
      <c r="K26054" s="2" t="s">
        <v>225</v>
      </c>
      <c r="L26054" s="2" t="s">
        <v>45</v>
      </c>
      <c r="M26054" s="3">
        <v>2008</v>
      </c>
      <c r="N26054">
        <v>0</v>
      </c>
      <c r="O26054" t="s">
        <v>20</v>
      </c>
      <c r="P26054" s="4">
        <v>54644.14</v>
      </c>
      <c r="Q26054" s="4">
        <v>107716.01</v>
      </c>
      <c r="R26054" s="1">
        <f>DATE(Car_Insurance[[#This Row],[Car Year ]],1,1)</f>
        <v>39448</v>
      </c>
      <c r="S26054" t="str">
        <f>TEXT(Car_Insurance[[#This Row],[Column1]],"YYYY")</f>
        <v>2008</v>
      </c>
      <c r="T26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55" spans="1:20" x14ac:dyDescent="0.3">
      <c r="A26055" s="2" t="s">
        <v>1682</v>
      </c>
      <c r="B26055" s="1" t="s">
        <v>1683</v>
      </c>
      <c r="C26055" t="s">
        <v>2</v>
      </c>
      <c r="D26055" t="s">
        <v>33</v>
      </c>
      <c r="E26055" t="s">
        <v>4</v>
      </c>
      <c r="F26055" t="str">
        <f>IF(Car_Insurance[[#This Row],[Kids Driving Num]]=2,"2 Kids",IF(Car_Insurance[[#This Row],[Kids Driving Num]]=1,"1 Kid","No Kids"))</f>
        <v>No Kids</v>
      </c>
      <c r="G26055" s="3">
        <v>0</v>
      </c>
      <c r="H26055" t="s">
        <v>15</v>
      </c>
      <c r="I26055" t="s">
        <v>16</v>
      </c>
      <c r="J26055" t="s">
        <v>43</v>
      </c>
      <c r="K26055" s="2" t="s">
        <v>1684</v>
      </c>
      <c r="L26055" s="2" t="s">
        <v>146</v>
      </c>
      <c r="M26055" s="3">
        <v>1998</v>
      </c>
      <c r="N26055">
        <v>0</v>
      </c>
      <c r="O26055" t="s">
        <v>51</v>
      </c>
      <c r="P26055" s="4">
        <v>33080.43</v>
      </c>
      <c r="Q26055" s="4">
        <v>107715.73</v>
      </c>
      <c r="R26055" s="1">
        <f>DATE(Car_Insurance[[#This Row],[Car Year ]],1,1)</f>
        <v>35796</v>
      </c>
      <c r="S26055" t="str">
        <f>TEXT(Car_Insurance[[#This Row],[Column1]],"YYYY")</f>
        <v>1998</v>
      </c>
      <c r="T26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56" spans="1:20" x14ac:dyDescent="0.3">
      <c r="A26056" s="2" t="s">
        <v>11182</v>
      </c>
      <c r="B26056" s="1" t="s">
        <v>11183</v>
      </c>
      <c r="C26056" t="s">
        <v>13</v>
      </c>
      <c r="D26056" t="s">
        <v>3</v>
      </c>
      <c r="E26056" t="s">
        <v>4</v>
      </c>
      <c r="F26056" t="str">
        <f>IF(Car_Insurance[[#This Row],[Kids Driving Num]]=2,"2 Kids",IF(Car_Insurance[[#This Row],[Kids Driving Num]]=1,"1 Kid","No Kids"))</f>
        <v>No Kids</v>
      </c>
      <c r="G26056" s="3">
        <v>0</v>
      </c>
      <c r="H26056" t="s">
        <v>5</v>
      </c>
      <c r="I26056" t="s">
        <v>6</v>
      </c>
      <c r="J26056" t="s">
        <v>279</v>
      </c>
      <c r="K26056" s="2" t="s">
        <v>2013</v>
      </c>
      <c r="L26056" s="2" t="s">
        <v>71</v>
      </c>
      <c r="M26056" s="3">
        <v>2010</v>
      </c>
      <c r="N26056">
        <v>0</v>
      </c>
      <c r="O26056" t="s">
        <v>26</v>
      </c>
      <c r="P26056" s="4">
        <v>49086.44</v>
      </c>
      <c r="Q26056" s="4">
        <v>107705.09</v>
      </c>
      <c r="R26056" s="1">
        <f>DATE(Car_Insurance[[#This Row],[Car Year ]],1,1)</f>
        <v>40179</v>
      </c>
      <c r="S26056" t="str">
        <f>TEXT(Car_Insurance[[#This Row],[Column1]],"YYYY")</f>
        <v>2010</v>
      </c>
      <c r="T26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57" spans="1:20" x14ac:dyDescent="0.3">
      <c r="A26057" s="2" t="s">
        <v>8299</v>
      </c>
      <c r="B26057" s="1" t="s">
        <v>8300</v>
      </c>
      <c r="C26057" t="s">
        <v>2</v>
      </c>
      <c r="D26057" t="s">
        <v>3</v>
      </c>
      <c r="E26057" t="s">
        <v>4</v>
      </c>
      <c r="F26057" t="str">
        <f>IF(Car_Insurance[[#This Row],[Kids Driving Num]]=2,"2 Kids",IF(Car_Insurance[[#This Row],[Kids Driving Num]]=1,"1 Kid","No Kids"))</f>
        <v>2 Kids</v>
      </c>
      <c r="G26057" s="3">
        <v>2</v>
      </c>
      <c r="H26057" t="s">
        <v>5</v>
      </c>
      <c r="I26057" t="s">
        <v>6</v>
      </c>
      <c r="J26057" t="s">
        <v>325</v>
      </c>
      <c r="K26057" s="2" t="s">
        <v>2155</v>
      </c>
      <c r="L26057" s="2" t="s">
        <v>71</v>
      </c>
      <c r="M26057" s="3">
        <v>2001</v>
      </c>
      <c r="N26057">
        <v>0</v>
      </c>
      <c r="O26057" t="s">
        <v>51</v>
      </c>
      <c r="P26057" s="4">
        <v>7027.25</v>
      </c>
      <c r="Q26057" s="4">
        <v>107702.57</v>
      </c>
      <c r="R26057" s="1">
        <f>DATE(Car_Insurance[[#This Row],[Car Year ]],1,1)</f>
        <v>36892</v>
      </c>
      <c r="S26057" t="str">
        <f>TEXT(Car_Insurance[[#This Row],[Column1]],"YYYY")</f>
        <v>2001</v>
      </c>
      <c r="T26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58" spans="1:20" x14ac:dyDescent="0.3">
      <c r="A26058" s="2" t="s">
        <v>37898</v>
      </c>
      <c r="B26058" s="1" t="s">
        <v>50943</v>
      </c>
      <c r="C26058" t="s">
        <v>22</v>
      </c>
      <c r="D26058" t="s">
        <v>3</v>
      </c>
      <c r="E26058" t="s">
        <v>4</v>
      </c>
      <c r="F26058" t="str">
        <f>IF(Car_Insurance[[#This Row],[Kids Driving Num]]=2,"2 Kids",IF(Car_Insurance[[#This Row],[Kids Driving Num]]=1,"1 Kid","No Kids"))</f>
        <v>No Kids</v>
      </c>
      <c r="G26058" s="3">
        <v>0</v>
      </c>
      <c r="H26058" t="s">
        <v>15</v>
      </c>
      <c r="I26058" t="s">
        <v>6</v>
      </c>
      <c r="J26058" t="s">
        <v>127</v>
      </c>
      <c r="K26058" s="2" t="s">
        <v>262</v>
      </c>
      <c r="L26058" s="2" t="s">
        <v>118</v>
      </c>
      <c r="M26058" s="3">
        <v>2009</v>
      </c>
      <c r="N26058">
        <v>1</v>
      </c>
      <c r="O26058" t="s">
        <v>10</v>
      </c>
      <c r="P26058" s="4">
        <v>91433.45</v>
      </c>
      <c r="Q26058" s="4">
        <v>107694.29</v>
      </c>
      <c r="R26058" s="1">
        <f>DATE(Car_Insurance[[#This Row],[Car Year ]],1,1)</f>
        <v>39814</v>
      </c>
      <c r="S26058" t="str">
        <f>TEXT(Car_Insurance[[#This Row],[Column1]],"YYYY")</f>
        <v>2009</v>
      </c>
      <c r="T26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59" spans="1:20" x14ac:dyDescent="0.3">
      <c r="A26059" s="2" t="s">
        <v>13440</v>
      </c>
      <c r="B26059" s="1" t="s">
        <v>6436</v>
      </c>
      <c r="C26059" t="s">
        <v>2</v>
      </c>
      <c r="D26059" t="s">
        <v>3</v>
      </c>
      <c r="E26059" t="s">
        <v>4</v>
      </c>
      <c r="F26059" t="str">
        <f>IF(Car_Insurance[[#This Row],[Kids Driving Num]]=2,"2 Kids",IF(Car_Insurance[[#This Row],[Kids Driving Num]]=1,"1 Kid","No Kids"))</f>
        <v>No Kids</v>
      </c>
      <c r="G26059" s="3">
        <v>0</v>
      </c>
      <c r="H26059" t="s">
        <v>15</v>
      </c>
      <c r="I26059" t="s">
        <v>37</v>
      </c>
      <c r="J26059" t="s">
        <v>183</v>
      </c>
      <c r="K26059" s="2" t="s">
        <v>4401</v>
      </c>
      <c r="L26059" s="2" t="s">
        <v>40</v>
      </c>
      <c r="M26059" s="3">
        <v>1985</v>
      </c>
      <c r="N26059">
        <v>0</v>
      </c>
      <c r="O26059" t="s">
        <v>10</v>
      </c>
      <c r="P26059" s="4">
        <v>23405.8</v>
      </c>
      <c r="Q26059" s="4">
        <v>107692.2</v>
      </c>
      <c r="R26059" s="1">
        <f>DATE(Car_Insurance[[#This Row],[Car Year ]],1,1)</f>
        <v>31048</v>
      </c>
      <c r="S26059" t="str">
        <f>TEXT(Car_Insurance[[#This Row],[Column1]],"YYYY")</f>
        <v>1985</v>
      </c>
      <c r="T26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60" spans="1:20" x14ac:dyDescent="0.3">
      <c r="A26060" s="2" t="s">
        <v>11483</v>
      </c>
      <c r="B26060" s="1" t="s">
        <v>11484</v>
      </c>
      <c r="C26060" t="s">
        <v>2</v>
      </c>
      <c r="D26060" t="s">
        <v>3</v>
      </c>
      <c r="E26060" t="s">
        <v>14</v>
      </c>
      <c r="F26060" t="str">
        <f>IF(Car_Insurance[[#This Row],[Kids Driving Num]]=2,"2 Kids",IF(Car_Insurance[[#This Row],[Kids Driving Num]]=1,"1 Kid","No Kids"))</f>
        <v>2 Kids</v>
      </c>
      <c r="G26060" s="3">
        <v>2</v>
      </c>
      <c r="H26060" t="s">
        <v>5</v>
      </c>
      <c r="I26060" t="s">
        <v>34</v>
      </c>
      <c r="J26060" t="s">
        <v>325</v>
      </c>
      <c r="K26060" s="2" t="s">
        <v>1170</v>
      </c>
      <c r="L26060" s="2" t="s">
        <v>205</v>
      </c>
      <c r="M26060" s="3">
        <v>1991</v>
      </c>
      <c r="N26060">
        <v>0</v>
      </c>
      <c r="O26060" t="s">
        <v>51</v>
      </c>
      <c r="P26060" s="4">
        <v>49214.6</v>
      </c>
      <c r="Q26060" s="4">
        <v>107687.88</v>
      </c>
      <c r="R26060" s="1">
        <f>DATE(Car_Insurance[[#This Row],[Car Year ]],1,1)</f>
        <v>33239</v>
      </c>
      <c r="S26060" t="str">
        <f>TEXT(Car_Insurance[[#This Row],[Column1]],"YYYY")</f>
        <v>1991</v>
      </c>
      <c r="T26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61" spans="1:20" x14ac:dyDescent="0.3">
      <c r="A26061" s="2" t="s">
        <v>25205</v>
      </c>
      <c r="B26061" s="1" t="s">
        <v>25206</v>
      </c>
      <c r="C26061" t="s">
        <v>13</v>
      </c>
      <c r="D26061" t="s">
        <v>3</v>
      </c>
      <c r="E26061" t="s">
        <v>14</v>
      </c>
      <c r="F26061" t="str">
        <f>IF(Car_Insurance[[#This Row],[Kids Driving Num]]=2,"2 Kids",IF(Car_Insurance[[#This Row],[Kids Driving Num]]=1,"1 Kid","No Kids"))</f>
        <v>2 Kids</v>
      </c>
      <c r="G26061" s="3">
        <v>2</v>
      </c>
      <c r="H26061" t="s">
        <v>5</v>
      </c>
      <c r="I26061" t="s">
        <v>37</v>
      </c>
      <c r="J26061" t="s">
        <v>165</v>
      </c>
      <c r="K26061" s="2" t="s">
        <v>3168</v>
      </c>
      <c r="L26061" s="2" t="s">
        <v>140</v>
      </c>
      <c r="M26061" s="3">
        <v>2009</v>
      </c>
      <c r="N26061">
        <v>0</v>
      </c>
      <c r="O26061" t="s">
        <v>59</v>
      </c>
      <c r="P26061" s="4">
        <v>85781.08</v>
      </c>
      <c r="Q26061" s="4">
        <v>107683.29</v>
      </c>
      <c r="R26061" s="1">
        <f>DATE(Car_Insurance[[#This Row],[Car Year ]],1,1)</f>
        <v>39814</v>
      </c>
      <c r="S26061" t="str">
        <f>TEXT(Car_Insurance[[#This Row],[Column1]],"YYYY")</f>
        <v>2009</v>
      </c>
      <c r="T26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62" spans="1:20" x14ac:dyDescent="0.3">
      <c r="A26062" s="2" t="s">
        <v>27530</v>
      </c>
      <c r="B26062" s="1" t="s">
        <v>5493</v>
      </c>
      <c r="C26062" t="s">
        <v>13</v>
      </c>
      <c r="D26062" t="s">
        <v>33</v>
      </c>
      <c r="E26062" t="s">
        <v>4</v>
      </c>
      <c r="F26062" t="str">
        <f>IF(Car_Insurance[[#This Row],[Kids Driving Num]]=2,"2 Kids",IF(Car_Insurance[[#This Row],[Kids Driving Num]]=1,"1 Kid","No Kids"))</f>
        <v>1 Kid</v>
      </c>
      <c r="G26062" s="3">
        <v>1</v>
      </c>
      <c r="H26062" t="s">
        <v>5</v>
      </c>
      <c r="I26062" t="s">
        <v>16</v>
      </c>
      <c r="J26062" t="s">
        <v>28</v>
      </c>
      <c r="K26062" s="2" t="s">
        <v>1746</v>
      </c>
      <c r="L26062" s="2" t="s">
        <v>50</v>
      </c>
      <c r="M26062" s="3">
        <v>2008</v>
      </c>
      <c r="N26062">
        <v>0</v>
      </c>
      <c r="O26062" t="s">
        <v>26</v>
      </c>
      <c r="P26062" s="4">
        <v>81071.44</v>
      </c>
      <c r="Q26062" s="4">
        <v>107679.24</v>
      </c>
      <c r="R26062" s="1">
        <f>DATE(Car_Insurance[[#This Row],[Car Year ]],1,1)</f>
        <v>39448</v>
      </c>
      <c r="S26062" t="str">
        <f>TEXT(Car_Insurance[[#This Row],[Column1]],"YYYY")</f>
        <v>2008</v>
      </c>
      <c r="T26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63" spans="1:20" x14ac:dyDescent="0.3">
      <c r="A26063" s="2" t="s">
        <v>38334</v>
      </c>
      <c r="B26063" s="1" t="s">
        <v>9534</v>
      </c>
      <c r="C26063" t="s">
        <v>22</v>
      </c>
      <c r="D26063" t="s">
        <v>3</v>
      </c>
      <c r="E26063" t="s">
        <v>14</v>
      </c>
      <c r="F26063" t="str">
        <f>IF(Car_Insurance[[#This Row],[Kids Driving Num]]=2,"2 Kids",IF(Car_Insurance[[#This Row],[Kids Driving Num]]=1,"1 Kid","No Kids"))</f>
        <v>No Kids</v>
      </c>
      <c r="G26063" s="3">
        <v>0</v>
      </c>
      <c r="H26063" t="s">
        <v>15</v>
      </c>
      <c r="I26063" t="s">
        <v>16</v>
      </c>
      <c r="J26063" t="s">
        <v>116</v>
      </c>
      <c r="K26063" s="2" t="s">
        <v>761</v>
      </c>
      <c r="L26063" s="2" t="s">
        <v>9</v>
      </c>
      <c r="M26063" s="3">
        <v>1994</v>
      </c>
      <c r="N26063">
        <v>0</v>
      </c>
      <c r="O26063" t="s">
        <v>51</v>
      </c>
      <c r="P26063" s="4">
        <v>61747.6</v>
      </c>
      <c r="Q26063" s="4">
        <v>107678.51</v>
      </c>
      <c r="R26063" s="1">
        <f>DATE(Car_Insurance[[#This Row],[Car Year ]],1,1)</f>
        <v>34335</v>
      </c>
      <c r="S26063" t="str">
        <f>TEXT(Car_Insurance[[#This Row],[Column1]],"YYYY")</f>
        <v>1994</v>
      </c>
      <c r="T26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64" spans="1:20" x14ac:dyDescent="0.3">
      <c r="A26064" s="2" t="s">
        <v>34478</v>
      </c>
      <c r="B26064" s="1" t="s">
        <v>54134</v>
      </c>
      <c r="C26064" t="s">
        <v>13</v>
      </c>
      <c r="D26064" t="s">
        <v>33</v>
      </c>
      <c r="E26064" t="s">
        <v>4</v>
      </c>
      <c r="F26064" t="str">
        <f>IF(Car_Insurance[[#This Row],[Kids Driving Num]]=2,"2 Kids",IF(Car_Insurance[[#This Row],[Kids Driving Num]]=1,"1 Kid","No Kids"))</f>
        <v>1 Kid</v>
      </c>
      <c r="G26064" s="3">
        <v>1</v>
      </c>
      <c r="H26064" t="s">
        <v>5</v>
      </c>
      <c r="I26064" t="s">
        <v>37</v>
      </c>
      <c r="J26064" t="s">
        <v>38</v>
      </c>
      <c r="K26064" s="2" t="s">
        <v>39</v>
      </c>
      <c r="L26064" s="2" t="s">
        <v>193</v>
      </c>
      <c r="M26064" s="3">
        <v>2001</v>
      </c>
      <c r="N26064">
        <v>0</v>
      </c>
      <c r="O26064" t="s">
        <v>26</v>
      </c>
      <c r="P26064" s="4">
        <v>69264.58</v>
      </c>
      <c r="Q26064" s="4">
        <v>107654.75</v>
      </c>
      <c r="R26064" s="1">
        <f>DATE(Car_Insurance[[#This Row],[Car Year ]],1,1)</f>
        <v>36892</v>
      </c>
      <c r="S26064" t="str">
        <f>TEXT(Car_Insurance[[#This Row],[Column1]],"YYYY")</f>
        <v>2001</v>
      </c>
      <c r="T26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65" spans="1:20" x14ac:dyDescent="0.3">
      <c r="A26065" s="2" t="s">
        <v>31677</v>
      </c>
      <c r="B26065" s="1" t="s">
        <v>3942</v>
      </c>
      <c r="C26065" t="s">
        <v>2</v>
      </c>
      <c r="D26065" t="s">
        <v>3</v>
      </c>
      <c r="E26065" t="s">
        <v>14</v>
      </c>
      <c r="F26065" t="str">
        <f>IF(Car_Insurance[[#This Row],[Kids Driving Num]]=2,"2 Kids",IF(Car_Insurance[[#This Row],[Kids Driving Num]]=1,"1 Kid","No Kids"))</f>
        <v>No Kids</v>
      </c>
      <c r="G26065" s="3">
        <v>0</v>
      </c>
      <c r="H26065" t="s">
        <v>15</v>
      </c>
      <c r="I26065" t="s">
        <v>16</v>
      </c>
      <c r="J26065" t="s">
        <v>665</v>
      </c>
      <c r="K26065" s="2" t="s">
        <v>2225</v>
      </c>
      <c r="L26065" s="2" t="s">
        <v>95</v>
      </c>
      <c r="M26065" s="3">
        <v>2000</v>
      </c>
      <c r="N26065">
        <v>0</v>
      </c>
      <c r="O26065" t="s">
        <v>10</v>
      </c>
      <c r="P26065" s="4">
        <v>72042.83</v>
      </c>
      <c r="Q26065" s="4">
        <v>107645.59</v>
      </c>
      <c r="R26065" s="1">
        <f>DATE(Car_Insurance[[#This Row],[Car Year ]],1,1)</f>
        <v>36526</v>
      </c>
      <c r="S26065" t="str">
        <f>TEXT(Car_Insurance[[#This Row],[Column1]],"YYYY")</f>
        <v>2000</v>
      </c>
      <c r="T26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66" spans="1:20" x14ac:dyDescent="0.3">
      <c r="A26066" s="2" t="s">
        <v>34591</v>
      </c>
      <c r="B26066" s="1" t="s">
        <v>34151</v>
      </c>
      <c r="C26066" t="s">
        <v>13</v>
      </c>
      <c r="D26066" t="s">
        <v>3</v>
      </c>
      <c r="E26066" t="s">
        <v>4</v>
      </c>
      <c r="F26066" t="str">
        <f>IF(Car_Insurance[[#This Row],[Kids Driving Num]]=2,"2 Kids",IF(Car_Insurance[[#This Row],[Kids Driving Num]]=1,"1 Kid","No Kids"))</f>
        <v>2 Kids</v>
      </c>
      <c r="G26066" s="3">
        <v>2</v>
      </c>
      <c r="H26066" t="s">
        <v>5</v>
      </c>
      <c r="I26066" t="s">
        <v>34</v>
      </c>
      <c r="J26066" t="s">
        <v>279</v>
      </c>
      <c r="K26066" s="2" t="s">
        <v>1529</v>
      </c>
      <c r="L26066" s="2" t="s">
        <v>118</v>
      </c>
      <c r="M26066" s="3">
        <v>1998</v>
      </c>
      <c r="N26066">
        <v>0</v>
      </c>
      <c r="O26066" t="s">
        <v>59</v>
      </c>
      <c r="P26066" s="4">
        <v>39805.379999999997</v>
      </c>
      <c r="Q26066" s="4">
        <v>107638.46</v>
      </c>
      <c r="R26066" s="1">
        <f>DATE(Car_Insurance[[#This Row],[Car Year ]],1,1)</f>
        <v>35796</v>
      </c>
      <c r="S26066" t="str">
        <f>TEXT(Car_Insurance[[#This Row],[Column1]],"YYYY")</f>
        <v>1998</v>
      </c>
      <c r="T26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67" spans="1:20" x14ac:dyDescent="0.3">
      <c r="A26067" s="2" t="s">
        <v>34773</v>
      </c>
      <c r="B26067" s="1" t="s">
        <v>10730</v>
      </c>
      <c r="C26067" t="s">
        <v>2</v>
      </c>
      <c r="D26067" t="s">
        <v>33</v>
      </c>
      <c r="E26067" t="s">
        <v>14</v>
      </c>
      <c r="F26067" t="str">
        <f>IF(Car_Insurance[[#This Row],[Kids Driving Num]]=2,"2 Kids",IF(Car_Insurance[[#This Row],[Kids Driving Num]]=1,"1 Kid","No Kids"))</f>
        <v>1 Kid</v>
      </c>
      <c r="G26067" s="3">
        <v>1</v>
      </c>
      <c r="H26067" t="s">
        <v>5</v>
      </c>
      <c r="I26067" t="s">
        <v>34</v>
      </c>
      <c r="J26067" t="s">
        <v>28</v>
      </c>
      <c r="K26067" s="2" t="s">
        <v>2399</v>
      </c>
      <c r="L26067" s="2" t="s">
        <v>113</v>
      </c>
      <c r="M26067" s="3">
        <v>1989</v>
      </c>
      <c r="N26067">
        <v>0</v>
      </c>
      <c r="O26067" t="s">
        <v>59</v>
      </c>
      <c r="P26067" s="4">
        <v>44386.83</v>
      </c>
      <c r="Q26067" s="4">
        <v>107621.82</v>
      </c>
      <c r="R26067" s="1">
        <f>DATE(Car_Insurance[[#This Row],[Car Year ]],1,1)</f>
        <v>32509</v>
      </c>
      <c r="S26067" t="str">
        <f>TEXT(Car_Insurance[[#This Row],[Column1]],"YYYY")</f>
        <v>1989</v>
      </c>
      <c r="T26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68" spans="1:20" x14ac:dyDescent="0.3">
      <c r="A26068" s="2" t="s">
        <v>39614</v>
      </c>
      <c r="B26068" s="1" t="s">
        <v>20994</v>
      </c>
      <c r="C26068" t="s">
        <v>13</v>
      </c>
      <c r="D26068" t="s">
        <v>3</v>
      </c>
      <c r="E26068" t="s">
        <v>4</v>
      </c>
      <c r="F26068" t="str">
        <f>IF(Car_Insurance[[#This Row],[Kids Driving Num]]=2,"2 Kids",IF(Car_Insurance[[#This Row],[Kids Driving Num]]=1,"1 Kid","No Kids"))</f>
        <v>No Kids</v>
      </c>
      <c r="G26068" s="3">
        <v>0</v>
      </c>
      <c r="H26068" t="s">
        <v>15</v>
      </c>
      <c r="I26068" t="s">
        <v>6</v>
      </c>
      <c r="J26068" t="s">
        <v>165</v>
      </c>
      <c r="K26068" s="2" t="s">
        <v>1205</v>
      </c>
      <c r="L26068" s="2" t="s">
        <v>19</v>
      </c>
      <c r="M26068" s="3">
        <v>1994</v>
      </c>
      <c r="N26068">
        <v>0</v>
      </c>
      <c r="O26068" t="s">
        <v>26</v>
      </c>
      <c r="P26068" s="4">
        <v>69342.83</v>
      </c>
      <c r="Q26068" s="4">
        <v>107621</v>
      </c>
      <c r="R26068" s="1">
        <f>DATE(Car_Insurance[[#This Row],[Car Year ]],1,1)</f>
        <v>34335</v>
      </c>
      <c r="S26068" t="str">
        <f>TEXT(Car_Insurance[[#This Row],[Column1]],"YYYY")</f>
        <v>1994</v>
      </c>
      <c r="T26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69" spans="1:20" x14ac:dyDescent="0.3">
      <c r="A26069" s="2" t="s">
        <v>35709</v>
      </c>
      <c r="B26069" s="1" t="s">
        <v>51408</v>
      </c>
      <c r="C26069" t="s">
        <v>64</v>
      </c>
      <c r="D26069" t="s">
        <v>3</v>
      </c>
      <c r="E26069" t="s">
        <v>14</v>
      </c>
      <c r="F26069" t="str">
        <f>IF(Car_Insurance[[#This Row],[Kids Driving Num]]=2,"2 Kids",IF(Car_Insurance[[#This Row],[Kids Driving Num]]=1,"1 Kid","No Kids"))</f>
        <v>No Kids</v>
      </c>
      <c r="G26069" s="3">
        <v>0</v>
      </c>
      <c r="H26069" t="s">
        <v>5</v>
      </c>
      <c r="I26069" t="s">
        <v>16</v>
      </c>
      <c r="J26069" t="s">
        <v>279</v>
      </c>
      <c r="K26069" s="2" t="s">
        <v>1452</v>
      </c>
      <c r="L26069" s="2" t="s">
        <v>129</v>
      </c>
      <c r="M26069" s="3">
        <v>1987</v>
      </c>
      <c r="N26069">
        <v>0</v>
      </c>
      <c r="O26069" t="s">
        <v>51</v>
      </c>
      <c r="P26069" s="4">
        <v>45388.58</v>
      </c>
      <c r="Q26069" s="4">
        <v>107610.15</v>
      </c>
      <c r="R26069" s="1">
        <f>DATE(Car_Insurance[[#This Row],[Car Year ]],1,1)</f>
        <v>31778</v>
      </c>
      <c r="S26069" t="str">
        <f>TEXT(Car_Insurance[[#This Row],[Column1]],"YYYY")</f>
        <v>1987</v>
      </c>
      <c r="T26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70" spans="1:20" x14ac:dyDescent="0.3">
      <c r="A26070" s="2" t="s">
        <v>42487</v>
      </c>
      <c r="B26070" s="1" t="s">
        <v>42488</v>
      </c>
      <c r="C26070" t="s">
        <v>2</v>
      </c>
      <c r="D26070" t="s">
        <v>3</v>
      </c>
      <c r="E26070" t="s">
        <v>14</v>
      </c>
      <c r="F26070" t="str">
        <f>IF(Car_Insurance[[#This Row],[Kids Driving Num]]=2,"2 Kids",IF(Car_Insurance[[#This Row],[Kids Driving Num]]=1,"1 Kid","No Kids"))</f>
        <v>No Kids</v>
      </c>
      <c r="G26070" s="3">
        <v>0</v>
      </c>
      <c r="H26070" t="s">
        <v>15</v>
      </c>
      <c r="I26070" t="s">
        <v>16</v>
      </c>
      <c r="J26070" t="s">
        <v>325</v>
      </c>
      <c r="K26070" s="2" t="s">
        <v>846</v>
      </c>
      <c r="L26070" s="2" t="s">
        <v>71</v>
      </c>
      <c r="M26070" s="3">
        <v>1991</v>
      </c>
      <c r="N26070">
        <v>0</v>
      </c>
      <c r="O26070" t="s">
        <v>59</v>
      </c>
      <c r="P26070" s="4">
        <v>24563.39</v>
      </c>
      <c r="Q26070" s="4">
        <v>107601.4</v>
      </c>
      <c r="R26070" s="1">
        <f>DATE(Car_Insurance[[#This Row],[Car Year ]],1,1)</f>
        <v>33239</v>
      </c>
      <c r="S26070" t="str">
        <f>TEXT(Car_Insurance[[#This Row],[Column1]],"YYYY")</f>
        <v>1991</v>
      </c>
      <c r="T26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71" spans="1:20" x14ac:dyDescent="0.3">
      <c r="A26071" s="2" t="s">
        <v>13580</v>
      </c>
      <c r="B26071" s="1" t="s">
        <v>51292</v>
      </c>
      <c r="C26071" t="s">
        <v>13</v>
      </c>
      <c r="D26071" t="s">
        <v>33</v>
      </c>
      <c r="E26071" t="s">
        <v>14</v>
      </c>
      <c r="F26071" t="str">
        <f>IF(Car_Insurance[[#This Row],[Kids Driving Num]]=2,"2 Kids",IF(Car_Insurance[[#This Row],[Kids Driving Num]]=1,"1 Kid","No Kids"))</f>
        <v>No Kids</v>
      </c>
      <c r="G26071" s="3">
        <v>0</v>
      </c>
      <c r="H26071" t="s">
        <v>15</v>
      </c>
      <c r="I26071" t="s">
        <v>16</v>
      </c>
      <c r="J26071" t="s">
        <v>331</v>
      </c>
      <c r="K26071" s="2" t="s">
        <v>1259</v>
      </c>
      <c r="L26071" s="2" t="s">
        <v>205</v>
      </c>
      <c r="M26071" s="3">
        <v>2005</v>
      </c>
      <c r="N26071">
        <v>1</v>
      </c>
      <c r="O26071" t="s">
        <v>26</v>
      </c>
      <c r="P26071" s="4">
        <v>46115.46</v>
      </c>
      <c r="Q26071" s="4">
        <v>107597.24</v>
      </c>
      <c r="R26071" s="1">
        <f>DATE(Car_Insurance[[#This Row],[Car Year ]],1,1)</f>
        <v>38353</v>
      </c>
      <c r="S26071" t="str">
        <f>TEXT(Car_Insurance[[#This Row],[Column1]],"YYYY")</f>
        <v>2005</v>
      </c>
      <c r="T26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72" spans="1:20" x14ac:dyDescent="0.3">
      <c r="A26072" s="2" t="s">
        <v>41153</v>
      </c>
      <c r="B26072" s="1" t="s">
        <v>54690</v>
      </c>
      <c r="C26072" t="s">
        <v>64</v>
      </c>
      <c r="D26072" t="s">
        <v>33</v>
      </c>
      <c r="E26072" t="s">
        <v>14</v>
      </c>
      <c r="F26072" t="str">
        <f>IF(Car_Insurance[[#This Row],[Kids Driving Num]]=2,"2 Kids",IF(Car_Insurance[[#This Row],[Kids Driving Num]]=1,"1 Kid","No Kids"))</f>
        <v>No Kids</v>
      </c>
      <c r="G26072" s="3">
        <v>0</v>
      </c>
      <c r="H26072" t="s">
        <v>15</v>
      </c>
      <c r="I26072" t="s">
        <v>6</v>
      </c>
      <c r="J26072" t="s">
        <v>53</v>
      </c>
      <c r="K26072" s="2" t="s">
        <v>375</v>
      </c>
      <c r="L26072" s="2" t="s">
        <v>95</v>
      </c>
      <c r="M26072" s="3">
        <v>2002</v>
      </c>
      <c r="N26072">
        <v>1</v>
      </c>
      <c r="O26072" t="s">
        <v>20</v>
      </c>
      <c r="P26072" s="4">
        <v>73706.149999999994</v>
      </c>
      <c r="Q26072" s="4">
        <v>107596.07</v>
      </c>
      <c r="R26072" s="1">
        <f>DATE(Car_Insurance[[#This Row],[Car Year ]],1,1)</f>
        <v>37257</v>
      </c>
      <c r="S26072" t="str">
        <f>TEXT(Car_Insurance[[#This Row],[Column1]],"YYYY")</f>
        <v>2002</v>
      </c>
      <c r="T26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73" spans="1:20" x14ac:dyDescent="0.3">
      <c r="A26073" s="2" t="s">
        <v>11390</v>
      </c>
      <c r="B26073" s="1" t="s">
        <v>50876</v>
      </c>
      <c r="C26073" t="s">
        <v>13</v>
      </c>
      <c r="D26073" t="s">
        <v>3</v>
      </c>
      <c r="E26073" t="s">
        <v>4</v>
      </c>
      <c r="F26073" t="str">
        <f>IF(Car_Insurance[[#This Row],[Kids Driving Num]]=2,"2 Kids",IF(Car_Insurance[[#This Row],[Kids Driving Num]]=1,"1 Kid","No Kids"))</f>
        <v>No Kids</v>
      </c>
      <c r="G26073" s="3">
        <v>0</v>
      </c>
      <c r="H26073" t="s">
        <v>15</v>
      </c>
      <c r="I26073" t="s">
        <v>16</v>
      </c>
      <c r="J26073" t="s">
        <v>279</v>
      </c>
      <c r="K26073" s="2" t="s">
        <v>596</v>
      </c>
      <c r="L26073" s="2" t="s">
        <v>205</v>
      </c>
      <c r="M26073" s="3">
        <v>1995</v>
      </c>
      <c r="N26073">
        <v>0</v>
      </c>
      <c r="O26073" t="s">
        <v>20</v>
      </c>
      <c r="P26073" s="4">
        <v>20013.22</v>
      </c>
      <c r="Q26073" s="4">
        <v>107595.9</v>
      </c>
      <c r="R26073" s="1">
        <f>DATE(Car_Insurance[[#This Row],[Car Year ]],1,1)</f>
        <v>34700</v>
      </c>
      <c r="S26073" t="str">
        <f>TEXT(Car_Insurance[[#This Row],[Column1]],"YYYY")</f>
        <v>1995</v>
      </c>
      <c r="T26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74" spans="1:20" x14ac:dyDescent="0.3">
      <c r="A26074" s="2" t="s">
        <v>48084</v>
      </c>
      <c r="B26074" s="1" t="s">
        <v>48085</v>
      </c>
      <c r="C26074" t="s">
        <v>13</v>
      </c>
      <c r="D26074" t="s">
        <v>33</v>
      </c>
      <c r="E26074" t="s">
        <v>4</v>
      </c>
      <c r="F26074" t="str">
        <f>IF(Car_Insurance[[#This Row],[Kids Driving Num]]=2,"2 Kids",IF(Car_Insurance[[#This Row],[Kids Driving Num]]=1,"1 Kid","No Kids"))</f>
        <v>No Kids</v>
      </c>
      <c r="G26074" s="3">
        <v>0</v>
      </c>
      <c r="H26074" t="s">
        <v>5</v>
      </c>
      <c r="I26074" t="s">
        <v>6</v>
      </c>
      <c r="J26074" t="s">
        <v>28</v>
      </c>
      <c r="K26074" s="2" t="s">
        <v>4835</v>
      </c>
      <c r="L26074" s="2" t="s">
        <v>25</v>
      </c>
      <c r="M26074" s="3">
        <v>2011</v>
      </c>
      <c r="N26074">
        <v>0</v>
      </c>
      <c r="O26074" t="s">
        <v>10</v>
      </c>
      <c r="P26074" s="4">
        <v>22030.01</v>
      </c>
      <c r="Q26074" s="4">
        <v>107593.05</v>
      </c>
      <c r="R26074" s="1">
        <f>DATE(Car_Insurance[[#This Row],[Car Year ]],1,1)</f>
        <v>40544</v>
      </c>
      <c r="S26074" t="str">
        <f>TEXT(Car_Insurance[[#This Row],[Column1]],"YYYY")</f>
        <v>2011</v>
      </c>
      <c r="T26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75" spans="1:20" x14ac:dyDescent="0.3">
      <c r="A26075" s="2" t="s">
        <v>7438</v>
      </c>
      <c r="B26075" s="1" t="s">
        <v>7439</v>
      </c>
      <c r="C26075" t="s">
        <v>22</v>
      </c>
      <c r="D26075" t="s">
        <v>3</v>
      </c>
      <c r="E26075" t="s">
        <v>14</v>
      </c>
      <c r="F26075" t="str">
        <f>IF(Car_Insurance[[#This Row],[Kids Driving Num]]=2,"2 Kids",IF(Car_Insurance[[#This Row],[Kids Driving Num]]=1,"1 Kid","No Kids"))</f>
        <v>No Kids</v>
      </c>
      <c r="G26075" s="3">
        <v>0</v>
      </c>
      <c r="H26075" t="s">
        <v>15</v>
      </c>
      <c r="I26075" t="s">
        <v>6</v>
      </c>
      <c r="J26075" t="s">
        <v>886</v>
      </c>
      <c r="K26075" s="2" t="s">
        <v>1594</v>
      </c>
      <c r="L26075" s="2" t="s">
        <v>45</v>
      </c>
      <c r="M26075" s="3">
        <v>2007</v>
      </c>
      <c r="N26075">
        <v>2</v>
      </c>
      <c r="O26075" t="s">
        <v>59</v>
      </c>
      <c r="P26075" s="4">
        <v>14954.79</v>
      </c>
      <c r="Q26075" s="4">
        <v>107593.01</v>
      </c>
      <c r="R26075" s="1">
        <f>DATE(Car_Insurance[[#This Row],[Car Year ]],1,1)</f>
        <v>39083</v>
      </c>
      <c r="S26075" t="str">
        <f>TEXT(Car_Insurance[[#This Row],[Column1]],"YYYY")</f>
        <v>2007</v>
      </c>
      <c r="T26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76" spans="1:20" x14ac:dyDescent="0.3">
      <c r="A26076" s="2" t="s">
        <v>12203</v>
      </c>
      <c r="B26076" s="1" t="s">
        <v>12204</v>
      </c>
      <c r="C26076" t="s">
        <v>13</v>
      </c>
      <c r="D26076" t="s">
        <v>3</v>
      </c>
      <c r="E26076" t="s">
        <v>4</v>
      </c>
      <c r="F26076" t="str">
        <f>IF(Car_Insurance[[#This Row],[Kids Driving Num]]=2,"2 Kids",IF(Car_Insurance[[#This Row],[Kids Driving Num]]=1,"1 Kid","No Kids"))</f>
        <v>No Kids</v>
      </c>
      <c r="G26076" s="3">
        <v>0</v>
      </c>
      <c r="H26076" t="s">
        <v>15</v>
      </c>
      <c r="I26076" t="s">
        <v>16</v>
      </c>
      <c r="J26076" t="s">
        <v>53</v>
      </c>
      <c r="K26076" s="2" t="s">
        <v>815</v>
      </c>
      <c r="L26076" s="2" t="s">
        <v>25</v>
      </c>
      <c r="M26076" s="3">
        <v>2007</v>
      </c>
      <c r="N26076">
        <v>0</v>
      </c>
      <c r="O26076" t="s">
        <v>59</v>
      </c>
      <c r="P26076" s="4">
        <v>24323.35</v>
      </c>
      <c r="Q26076" s="4">
        <v>107587.44</v>
      </c>
      <c r="R26076" s="1">
        <f>DATE(Car_Insurance[[#This Row],[Car Year ]],1,1)</f>
        <v>39083</v>
      </c>
      <c r="S26076" t="str">
        <f>TEXT(Car_Insurance[[#This Row],[Column1]],"YYYY")</f>
        <v>2007</v>
      </c>
      <c r="T26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77" spans="1:20" x14ac:dyDescent="0.3">
      <c r="A26077" s="2" t="s">
        <v>47187</v>
      </c>
      <c r="B26077" s="1" t="s">
        <v>17623</v>
      </c>
      <c r="C26077" t="s">
        <v>13</v>
      </c>
      <c r="D26077" t="s">
        <v>3</v>
      </c>
      <c r="E26077" t="s">
        <v>4</v>
      </c>
      <c r="F26077" t="str">
        <f>IF(Car_Insurance[[#This Row],[Kids Driving Num]]=2,"2 Kids",IF(Car_Insurance[[#This Row],[Kids Driving Num]]=1,"1 Kid","No Kids"))</f>
        <v>No Kids</v>
      </c>
      <c r="G26077" s="3">
        <v>0</v>
      </c>
      <c r="H26077" t="s">
        <v>15</v>
      </c>
      <c r="I26077" t="s">
        <v>16</v>
      </c>
      <c r="J26077" t="s">
        <v>132</v>
      </c>
      <c r="K26077" s="2" t="s">
        <v>697</v>
      </c>
      <c r="L26077" s="2" t="s">
        <v>30</v>
      </c>
      <c r="M26077" s="3">
        <v>2007</v>
      </c>
      <c r="N26077">
        <v>0</v>
      </c>
      <c r="O26077" t="s">
        <v>51</v>
      </c>
      <c r="P26077" s="4">
        <v>59575.45</v>
      </c>
      <c r="Q26077" s="4">
        <v>107587.33</v>
      </c>
      <c r="R26077" s="1">
        <f>DATE(Car_Insurance[[#This Row],[Car Year ]],1,1)</f>
        <v>39083</v>
      </c>
      <c r="S26077" t="str">
        <f>TEXT(Car_Insurance[[#This Row],[Column1]],"YYYY")</f>
        <v>2007</v>
      </c>
      <c r="T26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78" spans="1:20" x14ac:dyDescent="0.3">
      <c r="A26078" s="2" t="s">
        <v>44247</v>
      </c>
      <c r="B26078" s="1" t="s">
        <v>54223</v>
      </c>
      <c r="C26078" t="s">
        <v>64</v>
      </c>
      <c r="D26078" t="s">
        <v>3</v>
      </c>
      <c r="E26078" t="s">
        <v>14</v>
      </c>
      <c r="F26078" t="str">
        <f>IF(Car_Insurance[[#This Row],[Kids Driving Num]]=2,"2 Kids",IF(Car_Insurance[[#This Row],[Kids Driving Num]]=1,"1 Kid","No Kids"))</f>
        <v>1 Kid</v>
      </c>
      <c r="G26078" s="3">
        <v>1</v>
      </c>
      <c r="H26078" t="s">
        <v>5</v>
      </c>
      <c r="I26078" t="s">
        <v>16</v>
      </c>
      <c r="J26078" t="s">
        <v>7</v>
      </c>
      <c r="K26078" s="2" t="s">
        <v>259</v>
      </c>
      <c r="L26078" s="2" t="s">
        <v>95</v>
      </c>
      <c r="M26078" s="3">
        <v>2002</v>
      </c>
      <c r="N26078">
        <v>0</v>
      </c>
      <c r="O26078" t="s">
        <v>10</v>
      </c>
      <c r="P26078" s="4">
        <v>49384.08</v>
      </c>
      <c r="Q26078" s="4">
        <v>107582.94</v>
      </c>
      <c r="R26078" s="1">
        <f>DATE(Car_Insurance[[#This Row],[Car Year ]],1,1)</f>
        <v>37257</v>
      </c>
      <c r="S26078" t="str">
        <f>TEXT(Car_Insurance[[#This Row],[Column1]],"YYYY")</f>
        <v>2002</v>
      </c>
      <c r="T26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79" spans="1:20" x14ac:dyDescent="0.3">
      <c r="A26079" s="2" t="s">
        <v>6684</v>
      </c>
      <c r="B26079" s="1" t="s">
        <v>6685</v>
      </c>
      <c r="C26079" t="s">
        <v>13</v>
      </c>
      <c r="D26079" t="s">
        <v>3</v>
      </c>
      <c r="E26079" t="s">
        <v>4</v>
      </c>
      <c r="F26079" t="str">
        <f>IF(Car_Insurance[[#This Row],[Kids Driving Num]]=2,"2 Kids",IF(Car_Insurance[[#This Row],[Kids Driving Num]]=1,"1 Kid","No Kids"))</f>
        <v>1 Kid</v>
      </c>
      <c r="G26079" s="3">
        <v>1</v>
      </c>
      <c r="H26079" t="s">
        <v>5</v>
      </c>
      <c r="I26079" t="s">
        <v>6</v>
      </c>
      <c r="J26079" t="s">
        <v>48</v>
      </c>
      <c r="K26079" s="2" t="s">
        <v>6686</v>
      </c>
      <c r="L26079" s="2" t="s">
        <v>71</v>
      </c>
      <c r="M26079" s="3">
        <v>2007</v>
      </c>
      <c r="N26079">
        <v>0</v>
      </c>
      <c r="O26079" t="s">
        <v>59</v>
      </c>
      <c r="P26079" s="4">
        <v>99492.84</v>
      </c>
      <c r="Q26079" s="4">
        <v>107581.73</v>
      </c>
      <c r="R26079" s="1">
        <f>DATE(Car_Insurance[[#This Row],[Car Year ]],1,1)</f>
        <v>39083</v>
      </c>
      <c r="S26079" t="str">
        <f>TEXT(Car_Insurance[[#This Row],[Column1]],"YYYY")</f>
        <v>2007</v>
      </c>
      <c r="T26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80" spans="1:20" x14ac:dyDescent="0.3">
      <c r="A26080" s="2" t="s">
        <v>2806</v>
      </c>
      <c r="B26080" s="1" t="s">
        <v>49162</v>
      </c>
      <c r="C26080" t="s">
        <v>13</v>
      </c>
      <c r="D26080" t="s">
        <v>3</v>
      </c>
      <c r="E26080" t="s">
        <v>4</v>
      </c>
      <c r="F26080" t="str">
        <f>IF(Car_Insurance[[#This Row],[Kids Driving Num]]=2,"2 Kids",IF(Car_Insurance[[#This Row],[Kids Driving Num]]=1,"1 Kid","No Kids"))</f>
        <v>No Kids</v>
      </c>
      <c r="G26080" s="3">
        <v>0</v>
      </c>
      <c r="H26080" t="s">
        <v>15</v>
      </c>
      <c r="I26080" t="s">
        <v>6</v>
      </c>
      <c r="J26080" t="s">
        <v>178</v>
      </c>
      <c r="K26080" s="2" t="s">
        <v>179</v>
      </c>
      <c r="L26080" s="2" t="s">
        <v>95</v>
      </c>
      <c r="M26080" s="3">
        <v>2012</v>
      </c>
      <c r="N26080">
        <v>1</v>
      </c>
      <c r="O26080" t="s">
        <v>26</v>
      </c>
      <c r="P26080" s="4">
        <v>1540</v>
      </c>
      <c r="Q26080" s="4">
        <v>107578.54</v>
      </c>
      <c r="R26080" s="1">
        <f>DATE(Car_Insurance[[#This Row],[Car Year ]],1,1)</f>
        <v>40909</v>
      </c>
      <c r="S26080" t="str">
        <f>TEXT(Car_Insurance[[#This Row],[Column1]],"YYYY")</f>
        <v>2012</v>
      </c>
      <c r="T26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81" spans="1:20" x14ac:dyDescent="0.3">
      <c r="A26081" s="2" t="s">
        <v>22564</v>
      </c>
      <c r="B26081" s="1" t="s">
        <v>22565</v>
      </c>
      <c r="C26081" t="s">
        <v>13</v>
      </c>
      <c r="D26081" t="s">
        <v>3</v>
      </c>
      <c r="E26081" t="s">
        <v>4</v>
      </c>
      <c r="F26081" t="str">
        <f>IF(Car_Insurance[[#This Row],[Kids Driving Num]]=2,"2 Kids",IF(Car_Insurance[[#This Row],[Kids Driving Num]]=1,"1 Kid","No Kids"))</f>
        <v>No Kids</v>
      </c>
      <c r="G26081" s="3">
        <v>0</v>
      </c>
      <c r="H26081" t="s">
        <v>5</v>
      </c>
      <c r="I26081" t="s">
        <v>16</v>
      </c>
      <c r="J26081" t="s">
        <v>132</v>
      </c>
      <c r="K26081" s="2" t="s">
        <v>626</v>
      </c>
      <c r="L26081" s="2" t="s">
        <v>19</v>
      </c>
      <c r="M26081" s="3">
        <v>2004</v>
      </c>
      <c r="N26081">
        <v>0</v>
      </c>
      <c r="O26081" t="s">
        <v>20</v>
      </c>
      <c r="P26081" s="4">
        <v>40000.589999999997</v>
      </c>
      <c r="Q26081" s="4">
        <v>107572.84</v>
      </c>
      <c r="R26081" s="1">
        <f>DATE(Car_Insurance[[#This Row],[Car Year ]],1,1)</f>
        <v>37987</v>
      </c>
      <c r="S26081" t="str">
        <f>TEXT(Car_Insurance[[#This Row],[Column1]],"YYYY")</f>
        <v>2004</v>
      </c>
      <c r="T26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82" spans="1:20" x14ac:dyDescent="0.3">
      <c r="A26082" s="2" t="s">
        <v>38168</v>
      </c>
      <c r="B26082" s="1" t="s">
        <v>38169</v>
      </c>
      <c r="C26082" t="s">
        <v>2</v>
      </c>
      <c r="D26082" t="s">
        <v>3</v>
      </c>
      <c r="E26082" t="s">
        <v>14</v>
      </c>
      <c r="F26082" t="str">
        <f>IF(Car_Insurance[[#This Row],[Kids Driving Num]]=2,"2 Kids",IF(Car_Insurance[[#This Row],[Kids Driving Num]]=1,"1 Kid","No Kids"))</f>
        <v>No Kids</v>
      </c>
      <c r="G26082" s="3">
        <v>0</v>
      </c>
      <c r="H26082" t="s">
        <v>15</v>
      </c>
      <c r="I26082" t="s">
        <v>6</v>
      </c>
      <c r="J26082" t="s">
        <v>43</v>
      </c>
      <c r="K26082" s="2" t="s">
        <v>1824</v>
      </c>
      <c r="L26082" s="2" t="s">
        <v>146</v>
      </c>
      <c r="M26082" s="3">
        <v>2001</v>
      </c>
      <c r="N26082">
        <v>2</v>
      </c>
      <c r="O26082" t="s">
        <v>10</v>
      </c>
      <c r="P26082" s="4">
        <v>64719.56</v>
      </c>
      <c r="Q26082" s="4">
        <v>107572.63</v>
      </c>
      <c r="R26082" s="1">
        <f>DATE(Car_Insurance[[#This Row],[Car Year ]],1,1)</f>
        <v>36892</v>
      </c>
      <c r="S26082" t="str">
        <f>TEXT(Car_Insurance[[#This Row],[Column1]],"YYYY")</f>
        <v>2001</v>
      </c>
      <c r="T26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83" spans="1:20" x14ac:dyDescent="0.3">
      <c r="A26083" s="2" t="s">
        <v>13930</v>
      </c>
      <c r="B26083" s="1" t="s">
        <v>13931</v>
      </c>
      <c r="C26083" t="s">
        <v>13</v>
      </c>
      <c r="D26083" t="s">
        <v>3</v>
      </c>
      <c r="E26083" t="s">
        <v>14</v>
      </c>
      <c r="F26083" t="str">
        <f>IF(Car_Insurance[[#This Row],[Kids Driving Num]]=2,"2 Kids",IF(Car_Insurance[[#This Row],[Kids Driving Num]]=1,"1 Kid","No Kids"))</f>
        <v>No Kids</v>
      </c>
      <c r="G26083" s="3">
        <v>0</v>
      </c>
      <c r="H26083" t="s">
        <v>5</v>
      </c>
      <c r="I26083" t="s">
        <v>6</v>
      </c>
      <c r="J26083" t="s">
        <v>93</v>
      </c>
      <c r="K26083" s="2" t="s">
        <v>572</v>
      </c>
      <c r="L26083" s="2" t="s">
        <v>45</v>
      </c>
      <c r="M26083" s="3">
        <v>2005</v>
      </c>
      <c r="N26083">
        <v>0</v>
      </c>
      <c r="O26083" t="s">
        <v>51</v>
      </c>
      <c r="P26083" s="4">
        <v>3076.01</v>
      </c>
      <c r="Q26083" s="4">
        <v>107571.69</v>
      </c>
      <c r="R26083" s="1">
        <f>DATE(Car_Insurance[[#This Row],[Car Year ]],1,1)</f>
        <v>38353</v>
      </c>
      <c r="S26083" t="str">
        <f>TEXT(Car_Insurance[[#This Row],[Column1]],"YYYY")</f>
        <v>2005</v>
      </c>
      <c r="T26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84" spans="1:20" x14ac:dyDescent="0.3">
      <c r="A26084" s="2" t="s">
        <v>40014</v>
      </c>
      <c r="B26084" s="1" t="s">
        <v>20917</v>
      </c>
      <c r="C26084" t="s">
        <v>2</v>
      </c>
      <c r="D26084" t="s">
        <v>3</v>
      </c>
      <c r="E26084" t="s">
        <v>14</v>
      </c>
      <c r="F26084" t="str">
        <f>IF(Car_Insurance[[#This Row],[Kids Driving Num]]=2,"2 Kids",IF(Car_Insurance[[#This Row],[Kids Driving Num]]=1,"1 Kid","No Kids"))</f>
        <v>No Kids</v>
      </c>
      <c r="G26084" s="3">
        <v>0</v>
      </c>
      <c r="H26084" t="s">
        <v>15</v>
      </c>
      <c r="I26084" t="s">
        <v>16</v>
      </c>
      <c r="J26084" t="s">
        <v>61</v>
      </c>
      <c r="K26084" s="2" t="s">
        <v>319</v>
      </c>
      <c r="L26084" s="2" t="s">
        <v>108</v>
      </c>
      <c r="M26084" s="3">
        <v>1996</v>
      </c>
      <c r="N26084">
        <v>0</v>
      </c>
      <c r="O26084" t="s">
        <v>20</v>
      </c>
      <c r="P26084" s="4">
        <v>23087.02</v>
      </c>
      <c r="Q26084" s="4">
        <v>107569.75</v>
      </c>
      <c r="R26084" s="1">
        <f>DATE(Car_Insurance[[#This Row],[Car Year ]],1,1)</f>
        <v>35065</v>
      </c>
      <c r="S26084" t="str">
        <f>TEXT(Car_Insurance[[#This Row],[Column1]],"YYYY")</f>
        <v>1996</v>
      </c>
      <c r="T26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85" spans="1:20" x14ac:dyDescent="0.3">
      <c r="A26085" s="2" t="s">
        <v>40636</v>
      </c>
      <c r="B26085" s="1" t="s">
        <v>6286</v>
      </c>
      <c r="C26085" t="s">
        <v>2</v>
      </c>
      <c r="D26085" t="s">
        <v>33</v>
      </c>
      <c r="E26085" t="s">
        <v>4</v>
      </c>
      <c r="F26085" t="str">
        <f>IF(Car_Insurance[[#This Row],[Kids Driving Num]]=2,"2 Kids",IF(Car_Insurance[[#This Row],[Kids Driving Num]]=1,"1 Kid","No Kids"))</f>
        <v>2 Kids</v>
      </c>
      <c r="G26085" s="3">
        <v>2</v>
      </c>
      <c r="H26085" t="s">
        <v>5</v>
      </c>
      <c r="I26085" t="s">
        <v>34</v>
      </c>
      <c r="J26085" t="s">
        <v>423</v>
      </c>
      <c r="K26085" s="2" t="s">
        <v>1039</v>
      </c>
      <c r="L26085" s="2" t="s">
        <v>58</v>
      </c>
      <c r="M26085" s="3">
        <v>2010</v>
      </c>
      <c r="N26085">
        <v>0</v>
      </c>
      <c r="O26085" t="s">
        <v>59</v>
      </c>
      <c r="P26085" s="4">
        <v>4924.2299999999996</v>
      </c>
      <c r="Q26085" s="4">
        <v>107569.67</v>
      </c>
      <c r="R26085" s="1">
        <f>DATE(Car_Insurance[[#This Row],[Car Year ]],1,1)</f>
        <v>40179</v>
      </c>
      <c r="S26085" t="str">
        <f>TEXT(Car_Insurance[[#This Row],[Column1]],"YYYY")</f>
        <v>2010</v>
      </c>
      <c r="T26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86" spans="1:20" x14ac:dyDescent="0.3">
      <c r="A26086" s="2" t="s">
        <v>17275</v>
      </c>
      <c r="B26086" s="1" t="s">
        <v>2808</v>
      </c>
      <c r="C26086" t="s">
        <v>2</v>
      </c>
      <c r="D26086" t="s">
        <v>3</v>
      </c>
      <c r="E26086" t="s">
        <v>4</v>
      </c>
      <c r="F26086" t="str">
        <f>IF(Car_Insurance[[#This Row],[Kids Driving Num]]=2,"2 Kids",IF(Car_Insurance[[#This Row],[Kids Driving Num]]=1,"1 Kid","No Kids"))</f>
        <v>1 Kid</v>
      </c>
      <c r="G26086" s="3">
        <v>1</v>
      </c>
      <c r="H26086" t="s">
        <v>5</v>
      </c>
      <c r="I26086" t="s">
        <v>16</v>
      </c>
      <c r="J26086" t="s">
        <v>101</v>
      </c>
      <c r="K26086" s="2" t="s">
        <v>225</v>
      </c>
      <c r="L26086" s="2" t="s">
        <v>9</v>
      </c>
      <c r="M26086" s="3">
        <v>1992</v>
      </c>
      <c r="N26086">
        <v>1</v>
      </c>
      <c r="O26086" t="s">
        <v>51</v>
      </c>
      <c r="P26086" s="4">
        <v>12454.57</v>
      </c>
      <c r="Q26086" s="4">
        <v>107544.97</v>
      </c>
      <c r="R26086" s="1">
        <f>DATE(Car_Insurance[[#This Row],[Car Year ]],1,1)</f>
        <v>33604</v>
      </c>
      <c r="S26086" t="str">
        <f>TEXT(Car_Insurance[[#This Row],[Column1]],"YYYY")</f>
        <v>1992</v>
      </c>
      <c r="T26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87" spans="1:20" x14ac:dyDescent="0.3">
      <c r="A26087" s="2" t="s">
        <v>7669</v>
      </c>
      <c r="B26087" s="1" t="s">
        <v>50132</v>
      </c>
      <c r="C26087" t="s">
        <v>2</v>
      </c>
      <c r="D26087" t="s">
        <v>3</v>
      </c>
      <c r="E26087" t="s">
        <v>4</v>
      </c>
      <c r="F26087" t="str">
        <f>IF(Car_Insurance[[#This Row],[Kids Driving Num]]=2,"2 Kids",IF(Car_Insurance[[#This Row],[Kids Driving Num]]=1,"1 Kid","No Kids"))</f>
        <v>2 Kids</v>
      </c>
      <c r="G26087" s="3">
        <v>2</v>
      </c>
      <c r="H26087" t="s">
        <v>5</v>
      </c>
      <c r="I26087" t="s">
        <v>6</v>
      </c>
      <c r="J26087" t="s">
        <v>43</v>
      </c>
      <c r="K26087" s="2" t="s">
        <v>2176</v>
      </c>
      <c r="L26087" s="2" t="s">
        <v>19</v>
      </c>
      <c r="M26087" s="3">
        <v>2003</v>
      </c>
      <c r="N26087">
        <v>0</v>
      </c>
      <c r="O26087" t="s">
        <v>26</v>
      </c>
      <c r="P26087" s="4">
        <v>21043.200000000001</v>
      </c>
      <c r="Q26087" s="4">
        <v>107536.69</v>
      </c>
      <c r="R26087" s="1">
        <f>DATE(Car_Insurance[[#This Row],[Car Year ]],1,1)</f>
        <v>37622</v>
      </c>
      <c r="S26087" t="str">
        <f>TEXT(Car_Insurance[[#This Row],[Column1]],"YYYY")</f>
        <v>2003</v>
      </c>
      <c r="T26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88" spans="1:20" x14ac:dyDescent="0.3">
      <c r="A26088" s="2" t="s">
        <v>43299</v>
      </c>
      <c r="B26088" s="1" t="s">
        <v>49697</v>
      </c>
      <c r="C26088" t="s">
        <v>2</v>
      </c>
      <c r="D26088" t="s">
        <v>3</v>
      </c>
      <c r="E26088" t="s">
        <v>4</v>
      </c>
      <c r="F26088" t="str">
        <f>IF(Car_Insurance[[#This Row],[Kids Driving Num]]=2,"2 Kids",IF(Car_Insurance[[#This Row],[Kids Driving Num]]=1,"1 Kid","No Kids"))</f>
        <v>No Kids</v>
      </c>
      <c r="G26088" s="3">
        <v>0</v>
      </c>
      <c r="H26088" t="s">
        <v>15</v>
      </c>
      <c r="I26088" t="s">
        <v>16</v>
      </c>
      <c r="J26088" t="s">
        <v>154</v>
      </c>
      <c r="K26088" s="2" t="s">
        <v>316</v>
      </c>
      <c r="L26088" s="2" t="s">
        <v>25</v>
      </c>
      <c r="M26088" s="3">
        <v>1997</v>
      </c>
      <c r="N26088">
        <v>1</v>
      </c>
      <c r="O26088" t="s">
        <v>51</v>
      </c>
      <c r="P26088" s="4">
        <v>28425.759999999998</v>
      </c>
      <c r="Q26088" s="4">
        <v>107530.1</v>
      </c>
      <c r="R26088" s="1">
        <f>DATE(Car_Insurance[[#This Row],[Car Year ]],1,1)</f>
        <v>35431</v>
      </c>
      <c r="S26088" t="str">
        <f>TEXT(Car_Insurance[[#This Row],[Column1]],"YYYY")</f>
        <v>1997</v>
      </c>
      <c r="T26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89" spans="1:20" x14ac:dyDescent="0.3">
      <c r="A26089" s="2" t="s">
        <v>37735</v>
      </c>
      <c r="B26089" s="1" t="s">
        <v>54414</v>
      </c>
      <c r="C26089" t="s">
        <v>22</v>
      </c>
      <c r="D26089" t="s">
        <v>3</v>
      </c>
      <c r="E26089" t="s">
        <v>4</v>
      </c>
      <c r="F26089" t="str">
        <f>IF(Car_Insurance[[#This Row],[Kids Driving Num]]=2,"2 Kids",IF(Car_Insurance[[#This Row],[Kids Driving Num]]=1,"1 Kid","No Kids"))</f>
        <v>1 Kid</v>
      </c>
      <c r="G26089" s="3">
        <v>1</v>
      </c>
      <c r="H26089" t="s">
        <v>5</v>
      </c>
      <c r="I26089" t="s">
        <v>16</v>
      </c>
      <c r="J26089" t="s">
        <v>28</v>
      </c>
      <c r="K26089" s="2" t="s">
        <v>249</v>
      </c>
      <c r="L26089" s="2" t="s">
        <v>40</v>
      </c>
      <c r="M26089" s="3">
        <v>2006</v>
      </c>
      <c r="N26089">
        <v>0</v>
      </c>
      <c r="O26089" t="s">
        <v>20</v>
      </c>
      <c r="P26089" s="4">
        <v>46570.18</v>
      </c>
      <c r="Q26089" s="4">
        <v>107526.49</v>
      </c>
      <c r="R26089" s="1">
        <f>DATE(Car_Insurance[[#This Row],[Car Year ]],1,1)</f>
        <v>38718</v>
      </c>
      <c r="S26089" t="str">
        <f>TEXT(Car_Insurance[[#This Row],[Column1]],"YYYY")</f>
        <v>2006</v>
      </c>
      <c r="T26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90" spans="1:20" x14ac:dyDescent="0.3">
      <c r="A26090" s="2" t="s">
        <v>18029</v>
      </c>
      <c r="B26090" s="1" t="s">
        <v>18030</v>
      </c>
      <c r="C26090" t="s">
        <v>22</v>
      </c>
      <c r="D26090" t="s">
        <v>3</v>
      </c>
      <c r="E26090" t="s">
        <v>14</v>
      </c>
      <c r="F26090" t="str">
        <f>IF(Car_Insurance[[#This Row],[Kids Driving Num]]=2,"2 Kids",IF(Car_Insurance[[#This Row],[Kids Driving Num]]=1,"1 Kid","No Kids"))</f>
        <v>No Kids</v>
      </c>
      <c r="G26090" s="3">
        <v>0</v>
      </c>
      <c r="H26090" t="s">
        <v>15</v>
      </c>
      <c r="I26090" t="s">
        <v>6</v>
      </c>
      <c r="J26090" t="s">
        <v>121</v>
      </c>
      <c r="K26090" s="2" t="s">
        <v>397</v>
      </c>
      <c r="L26090" s="2" t="s">
        <v>129</v>
      </c>
      <c r="M26090" s="3">
        <v>2006</v>
      </c>
      <c r="N26090">
        <v>0</v>
      </c>
      <c r="O26090" t="s">
        <v>26</v>
      </c>
      <c r="P26090" s="4">
        <v>25160.1</v>
      </c>
      <c r="Q26090" s="4">
        <v>107525.56</v>
      </c>
      <c r="R26090" s="1">
        <f>DATE(Car_Insurance[[#This Row],[Car Year ]],1,1)</f>
        <v>38718</v>
      </c>
      <c r="S26090" t="str">
        <f>TEXT(Car_Insurance[[#This Row],[Column1]],"YYYY")</f>
        <v>2006</v>
      </c>
      <c r="T26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91" spans="1:20" x14ac:dyDescent="0.3">
      <c r="A26091" s="2" t="s">
        <v>33408</v>
      </c>
      <c r="B26091" s="1" t="s">
        <v>29616</v>
      </c>
      <c r="C26091" t="s">
        <v>22</v>
      </c>
      <c r="D26091" t="s">
        <v>3</v>
      </c>
      <c r="E26091" t="s">
        <v>4</v>
      </c>
      <c r="F26091" t="str">
        <f>IF(Car_Insurance[[#This Row],[Kids Driving Num]]=2,"2 Kids",IF(Car_Insurance[[#This Row],[Kids Driving Num]]=1,"1 Kid","No Kids"))</f>
        <v>1 Kid</v>
      </c>
      <c r="G26091" s="3">
        <v>1</v>
      </c>
      <c r="H26091" t="s">
        <v>5</v>
      </c>
      <c r="I26091" t="s">
        <v>6</v>
      </c>
      <c r="J26091" t="s">
        <v>331</v>
      </c>
      <c r="K26091" s="2" t="s">
        <v>940</v>
      </c>
      <c r="L26091" s="2" t="s">
        <v>129</v>
      </c>
      <c r="M26091" s="3">
        <v>1995</v>
      </c>
      <c r="N26091">
        <v>1</v>
      </c>
      <c r="O26091" t="s">
        <v>59</v>
      </c>
      <c r="P26091" s="4">
        <v>49611.66</v>
      </c>
      <c r="Q26091" s="4">
        <v>107523.65</v>
      </c>
      <c r="R26091" s="1">
        <f>DATE(Car_Insurance[[#This Row],[Car Year ]],1,1)</f>
        <v>34700</v>
      </c>
      <c r="S26091" t="str">
        <f>TEXT(Car_Insurance[[#This Row],[Column1]],"YYYY")</f>
        <v>1995</v>
      </c>
      <c r="T26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92" spans="1:20" x14ac:dyDescent="0.3">
      <c r="A26092" s="2" t="s">
        <v>12940</v>
      </c>
      <c r="B26092" s="1" t="s">
        <v>12941</v>
      </c>
      <c r="C26092" t="s">
        <v>13</v>
      </c>
      <c r="D26092" t="s">
        <v>3</v>
      </c>
      <c r="E26092" t="s">
        <v>4</v>
      </c>
      <c r="F26092" t="str">
        <f>IF(Car_Insurance[[#This Row],[Kids Driving Num]]=2,"2 Kids",IF(Car_Insurance[[#This Row],[Kids Driving Num]]=1,"1 Kid","No Kids"))</f>
        <v>No Kids</v>
      </c>
      <c r="G26092" s="3">
        <v>0</v>
      </c>
      <c r="H26092" t="s">
        <v>15</v>
      </c>
      <c r="I26092" t="s">
        <v>16</v>
      </c>
      <c r="J26092" t="s">
        <v>183</v>
      </c>
      <c r="K26092" s="2" t="s">
        <v>1126</v>
      </c>
      <c r="L26092" s="2" t="s">
        <v>193</v>
      </c>
      <c r="M26092" s="3">
        <v>1967</v>
      </c>
      <c r="N26092">
        <v>0</v>
      </c>
      <c r="O26092" t="s">
        <v>20</v>
      </c>
      <c r="P26092" s="4">
        <v>23266.51</v>
      </c>
      <c r="Q26092" s="4">
        <v>107518.75</v>
      </c>
      <c r="R26092" s="1">
        <f>DATE(Car_Insurance[[#This Row],[Car Year ]],1,1)</f>
        <v>24473</v>
      </c>
      <c r="S26092" t="str">
        <f>TEXT(Car_Insurance[[#This Row],[Column1]],"YYYY")</f>
        <v>1967</v>
      </c>
      <c r="T26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93" spans="1:20" x14ac:dyDescent="0.3">
      <c r="A26093" s="2" t="s">
        <v>19526</v>
      </c>
      <c r="B26093" s="1" t="s">
        <v>19527</v>
      </c>
      <c r="C26093" t="s">
        <v>13</v>
      </c>
      <c r="D26093" t="s">
        <v>3</v>
      </c>
      <c r="E26093" t="s">
        <v>14</v>
      </c>
      <c r="F26093" t="str">
        <f>IF(Car_Insurance[[#This Row],[Kids Driving Num]]=2,"2 Kids",IF(Car_Insurance[[#This Row],[Kids Driving Num]]=1,"1 Kid","No Kids"))</f>
        <v>No Kids</v>
      </c>
      <c r="G26093" s="3">
        <v>0</v>
      </c>
      <c r="H26093" t="s">
        <v>15</v>
      </c>
      <c r="I26093" t="s">
        <v>6</v>
      </c>
      <c r="J26093" t="s">
        <v>132</v>
      </c>
      <c r="K26093" s="2" t="s">
        <v>7676</v>
      </c>
      <c r="L26093" s="2" t="s">
        <v>113</v>
      </c>
      <c r="M26093" s="3">
        <v>2007</v>
      </c>
      <c r="N26093">
        <v>0</v>
      </c>
      <c r="O26093" t="s">
        <v>26</v>
      </c>
      <c r="P26093" s="4">
        <v>32758.32</v>
      </c>
      <c r="Q26093" s="4">
        <v>107516.4</v>
      </c>
      <c r="R26093" s="1">
        <f>DATE(Car_Insurance[[#This Row],[Car Year ]],1,1)</f>
        <v>39083</v>
      </c>
      <c r="S26093" t="str">
        <f>TEXT(Car_Insurance[[#This Row],[Column1]],"YYYY")</f>
        <v>2007</v>
      </c>
      <c r="T26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94" spans="1:20" x14ac:dyDescent="0.3">
      <c r="A26094" s="2" t="s">
        <v>39951</v>
      </c>
      <c r="B26094" s="1" t="s">
        <v>7390</v>
      </c>
      <c r="C26094" t="s">
        <v>13</v>
      </c>
      <c r="D26094" t="s">
        <v>3</v>
      </c>
      <c r="E26094" t="s">
        <v>14</v>
      </c>
      <c r="F26094" t="str">
        <f>IF(Car_Insurance[[#This Row],[Kids Driving Num]]=2,"2 Kids",IF(Car_Insurance[[#This Row],[Kids Driving Num]]=1,"1 Kid","No Kids"))</f>
        <v>No Kids</v>
      </c>
      <c r="G26094" s="3">
        <v>0</v>
      </c>
      <c r="H26094" t="s">
        <v>15</v>
      </c>
      <c r="I26094" t="s">
        <v>16</v>
      </c>
      <c r="J26094" t="s">
        <v>28</v>
      </c>
      <c r="K26094" s="2" t="s">
        <v>249</v>
      </c>
      <c r="L26094" s="2" t="s">
        <v>118</v>
      </c>
      <c r="M26094" s="3">
        <v>1988</v>
      </c>
      <c r="N26094">
        <v>0</v>
      </c>
      <c r="O26094" t="s">
        <v>26</v>
      </c>
      <c r="P26094" s="4">
        <v>47598.16</v>
      </c>
      <c r="Q26094" s="4">
        <v>107507.41</v>
      </c>
      <c r="R26094" s="1">
        <f>DATE(Car_Insurance[[#This Row],[Car Year ]],1,1)</f>
        <v>32143</v>
      </c>
      <c r="S26094" t="str">
        <f>TEXT(Car_Insurance[[#This Row],[Column1]],"YYYY")</f>
        <v>1988</v>
      </c>
      <c r="T26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95" spans="1:20" x14ac:dyDescent="0.3">
      <c r="A26095" s="2" t="s">
        <v>16400</v>
      </c>
      <c r="B26095" s="1" t="s">
        <v>51807</v>
      </c>
      <c r="C26095" t="s">
        <v>64</v>
      </c>
      <c r="D26095" t="s">
        <v>3</v>
      </c>
      <c r="E26095" t="s">
        <v>4</v>
      </c>
      <c r="F26095" t="str">
        <f>IF(Car_Insurance[[#This Row],[Kids Driving Num]]=2,"2 Kids",IF(Car_Insurance[[#This Row],[Kids Driving Num]]=1,"1 Kid","No Kids"))</f>
        <v>No Kids</v>
      </c>
      <c r="G26095" s="3">
        <v>0</v>
      </c>
      <c r="H26095" t="s">
        <v>15</v>
      </c>
      <c r="I26095" t="s">
        <v>16</v>
      </c>
      <c r="J26095" t="s">
        <v>43</v>
      </c>
      <c r="K26095" s="2" t="s">
        <v>637</v>
      </c>
      <c r="L26095" s="2" t="s">
        <v>9</v>
      </c>
      <c r="M26095" s="3">
        <v>2005</v>
      </c>
      <c r="N26095">
        <v>0</v>
      </c>
      <c r="O26095" t="s">
        <v>59</v>
      </c>
      <c r="P26095" s="4">
        <v>93625.36</v>
      </c>
      <c r="Q26095" s="4">
        <v>107503.81</v>
      </c>
      <c r="R26095" s="1">
        <f>DATE(Car_Insurance[[#This Row],[Car Year ]],1,1)</f>
        <v>38353</v>
      </c>
      <c r="S26095" t="str">
        <f>TEXT(Car_Insurance[[#This Row],[Column1]],"YYYY")</f>
        <v>2005</v>
      </c>
      <c r="T26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96" spans="1:20" x14ac:dyDescent="0.3">
      <c r="A26096" s="2" t="s">
        <v>44583</v>
      </c>
      <c r="B26096" s="1" t="s">
        <v>44584</v>
      </c>
      <c r="C26096" t="s">
        <v>13</v>
      </c>
      <c r="D26096" t="s">
        <v>3</v>
      </c>
      <c r="E26096" t="s">
        <v>4</v>
      </c>
      <c r="F26096" t="str">
        <f>IF(Car_Insurance[[#This Row],[Kids Driving Num]]=2,"2 Kids",IF(Car_Insurance[[#This Row],[Kids Driving Num]]=1,"1 Kid","No Kids"))</f>
        <v>1 Kid</v>
      </c>
      <c r="G26096" s="3">
        <v>1</v>
      </c>
      <c r="H26096" t="s">
        <v>5</v>
      </c>
      <c r="I26096" t="s">
        <v>6</v>
      </c>
      <c r="J26096" t="s">
        <v>28</v>
      </c>
      <c r="K26096" s="2" t="s">
        <v>548</v>
      </c>
      <c r="L26096" s="2" t="s">
        <v>9</v>
      </c>
      <c r="M26096" s="3">
        <v>1980</v>
      </c>
      <c r="N26096">
        <v>1</v>
      </c>
      <c r="O26096" t="s">
        <v>51</v>
      </c>
      <c r="P26096" s="4">
        <v>84726.75</v>
      </c>
      <c r="Q26096" s="4">
        <v>107495.62</v>
      </c>
      <c r="R26096" s="1">
        <f>DATE(Car_Insurance[[#This Row],[Car Year ]],1,1)</f>
        <v>29221</v>
      </c>
      <c r="S26096" t="str">
        <f>TEXT(Car_Insurance[[#This Row],[Column1]],"YYYY")</f>
        <v>1980</v>
      </c>
      <c r="T26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97" spans="1:20" x14ac:dyDescent="0.3">
      <c r="A26097" s="2" t="s">
        <v>2345</v>
      </c>
      <c r="B26097" s="1" t="s">
        <v>2346</v>
      </c>
      <c r="C26097" t="s">
        <v>2</v>
      </c>
      <c r="D26097" t="s">
        <v>3</v>
      </c>
      <c r="E26097" t="s">
        <v>14</v>
      </c>
      <c r="F26097" t="str">
        <f>IF(Car_Insurance[[#This Row],[Kids Driving Num]]=2,"2 Kids",IF(Car_Insurance[[#This Row],[Kids Driving Num]]=1,"1 Kid","No Kids"))</f>
        <v>No Kids</v>
      </c>
      <c r="G26097" s="3">
        <v>0</v>
      </c>
      <c r="H26097" t="s">
        <v>5</v>
      </c>
      <c r="I26097" t="s">
        <v>16</v>
      </c>
      <c r="J26097" t="s">
        <v>647</v>
      </c>
      <c r="K26097" s="2" t="s">
        <v>2347</v>
      </c>
      <c r="L26097" s="2" t="s">
        <v>9</v>
      </c>
      <c r="M26097" s="3">
        <v>1997</v>
      </c>
      <c r="N26097">
        <v>0</v>
      </c>
      <c r="O26097" t="s">
        <v>59</v>
      </c>
      <c r="P26097" s="4">
        <v>10424.08</v>
      </c>
      <c r="Q26097" s="4">
        <v>107493.18</v>
      </c>
      <c r="R26097" s="1">
        <f>DATE(Car_Insurance[[#This Row],[Car Year ]],1,1)</f>
        <v>35431</v>
      </c>
      <c r="S26097" t="str">
        <f>TEXT(Car_Insurance[[#This Row],[Column1]],"YYYY")</f>
        <v>1997</v>
      </c>
      <c r="T26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98" spans="1:20" x14ac:dyDescent="0.3">
      <c r="A26098" s="2" t="s">
        <v>6885</v>
      </c>
      <c r="B26098" s="1" t="s">
        <v>49975</v>
      </c>
      <c r="C26098" t="s">
        <v>13</v>
      </c>
      <c r="D26098" t="s">
        <v>3</v>
      </c>
      <c r="E26098" t="s">
        <v>4</v>
      </c>
      <c r="F26098" t="str">
        <f>IF(Car_Insurance[[#This Row],[Kids Driving Num]]=2,"2 Kids",IF(Car_Insurance[[#This Row],[Kids Driving Num]]=1,"1 Kid","No Kids"))</f>
        <v>No Kids</v>
      </c>
      <c r="G26098" s="3">
        <v>0</v>
      </c>
      <c r="H26098" t="s">
        <v>15</v>
      </c>
      <c r="I26098" t="s">
        <v>34</v>
      </c>
      <c r="J26098" t="s">
        <v>331</v>
      </c>
      <c r="K26098" s="2" t="s">
        <v>5480</v>
      </c>
      <c r="L26098" s="2" t="s">
        <v>40</v>
      </c>
      <c r="M26098" s="3">
        <v>1992</v>
      </c>
      <c r="N26098">
        <v>1</v>
      </c>
      <c r="O26098" t="s">
        <v>59</v>
      </c>
      <c r="P26098" s="4">
        <v>87622.66</v>
      </c>
      <c r="Q26098" s="4">
        <v>107484.57</v>
      </c>
      <c r="R26098" s="1">
        <f>DATE(Car_Insurance[[#This Row],[Car Year ]],1,1)</f>
        <v>33604</v>
      </c>
      <c r="S26098" t="str">
        <f>TEXT(Car_Insurance[[#This Row],[Column1]],"YYYY")</f>
        <v>1992</v>
      </c>
      <c r="T26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099" spans="1:20" x14ac:dyDescent="0.3">
      <c r="A26099" s="2" t="s">
        <v>34759</v>
      </c>
      <c r="B26099" s="1" t="s">
        <v>34760</v>
      </c>
      <c r="C26099" t="s">
        <v>13</v>
      </c>
      <c r="D26099" t="s">
        <v>3</v>
      </c>
      <c r="E26099" t="s">
        <v>4</v>
      </c>
      <c r="F26099" t="str">
        <f>IF(Car_Insurance[[#This Row],[Kids Driving Num]]=2,"2 Kids",IF(Car_Insurance[[#This Row],[Kids Driving Num]]=1,"1 Kid","No Kids"))</f>
        <v>No Kids</v>
      </c>
      <c r="G26099" s="3">
        <v>0</v>
      </c>
      <c r="H26099" t="s">
        <v>15</v>
      </c>
      <c r="I26099" t="s">
        <v>6</v>
      </c>
      <c r="J26099" t="s">
        <v>165</v>
      </c>
      <c r="K26099" s="2" t="s">
        <v>1205</v>
      </c>
      <c r="L26099" s="2" t="s">
        <v>54</v>
      </c>
      <c r="M26099" s="3">
        <v>2004</v>
      </c>
      <c r="N26099">
        <v>0</v>
      </c>
      <c r="O26099" t="s">
        <v>59</v>
      </c>
      <c r="P26099" s="4">
        <v>65958.929999999993</v>
      </c>
      <c r="Q26099" s="4">
        <v>107476.01</v>
      </c>
      <c r="R26099" s="1">
        <f>DATE(Car_Insurance[[#This Row],[Car Year ]],1,1)</f>
        <v>37987</v>
      </c>
      <c r="S26099" t="str">
        <f>TEXT(Car_Insurance[[#This Row],[Column1]],"YYYY")</f>
        <v>2004</v>
      </c>
      <c r="T26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00" spans="1:20" x14ac:dyDescent="0.3">
      <c r="A26100" s="2" t="s">
        <v>39607</v>
      </c>
      <c r="B26100" s="1" t="s">
        <v>5501</v>
      </c>
      <c r="C26100" t="s">
        <v>2</v>
      </c>
      <c r="D26100" t="s">
        <v>3</v>
      </c>
      <c r="E26100" t="s">
        <v>4</v>
      </c>
      <c r="F26100" t="str">
        <f>IF(Car_Insurance[[#This Row],[Kids Driving Num]]=2,"2 Kids",IF(Car_Insurance[[#This Row],[Kids Driving Num]]=1,"1 Kid","No Kids"))</f>
        <v>No Kids</v>
      </c>
      <c r="G26100" s="3">
        <v>0</v>
      </c>
      <c r="H26100" t="s">
        <v>15</v>
      </c>
      <c r="I26100" t="s">
        <v>16</v>
      </c>
      <c r="J26100" t="s">
        <v>154</v>
      </c>
      <c r="K26100" s="2" t="s">
        <v>372</v>
      </c>
      <c r="L26100" s="2" t="s">
        <v>118</v>
      </c>
      <c r="M26100" s="3">
        <v>2002</v>
      </c>
      <c r="N26100">
        <v>0</v>
      </c>
      <c r="O26100" t="s">
        <v>26</v>
      </c>
      <c r="P26100" s="4">
        <v>68524.63</v>
      </c>
      <c r="Q26100" s="4">
        <v>107470.62</v>
      </c>
      <c r="R26100" s="1">
        <f>DATE(Car_Insurance[[#This Row],[Car Year ]],1,1)</f>
        <v>37257</v>
      </c>
      <c r="S26100" t="str">
        <f>TEXT(Car_Insurance[[#This Row],[Column1]],"YYYY")</f>
        <v>2002</v>
      </c>
      <c r="T26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01" spans="1:20" x14ac:dyDescent="0.3">
      <c r="A26101" s="2" t="s">
        <v>22229</v>
      </c>
      <c r="B26101" s="1" t="s">
        <v>2271</v>
      </c>
      <c r="C26101" t="s">
        <v>22</v>
      </c>
      <c r="D26101" t="s">
        <v>3</v>
      </c>
      <c r="E26101" t="s">
        <v>14</v>
      </c>
      <c r="F26101" t="str">
        <f>IF(Car_Insurance[[#This Row],[Kids Driving Num]]=2,"2 Kids",IF(Car_Insurance[[#This Row],[Kids Driving Num]]=1,"1 Kid","No Kids"))</f>
        <v>No Kids</v>
      </c>
      <c r="G26101" s="3">
        <v>0</v>
      </c>
      <c r="H26101" t="s">
        <v>5</v>
      </c>
      <c r="I26101" t="s">
        <v>16</v>
      </c>
      <c r="J26101" t="s">
        <v>282</v>
      </c>
      <c r="K26101" s="2" t="s">
        <v>283</v>
      </c>
      <c r="L26101" s="2" t="s">
        <v>25</v>
      </c>
      <c r="M26101" s="3">
        <v>2006</v>
      </c>
      <c r="N26101">
        <v>0</v>
      </c>
      <c r="O26101" t="s">
        <v>51</v>
      </c>
      <c r="P26101" s="4">
        <v>23821.99</v>
      </c>
      <c r="Q26101" s="4">
        <v>107467.58</v>
      </c>
      <c r="R26101" s="1">
        <f>DATE(Car_Insurance[[#This Row],[Car Year ]],1,1)</f>
        <v>38718</v>
      </c>
      <c r="S26101" t="str">
        <f>TEXT(Car_Insurance[[#This Row],[Column1]],"YYYY")</f>
        <v>2006</v>
      </c>
      <c r="T26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02" spans="1:20" x14ac:dyDescent="0.3">
      <c r="A26102" s="2" t="s">
        <v>47645</v>
      </c>
      <c r="B26102" s="1" t="s">
        <v>16715</v>
      </c>
      <c r="C26102" t="s">
        <v>2</v>
      </c>
      <c r="D26102" t="s">
        <v>3</v>
      </c>
      <c r="E26102" t="s">
        <v>14</v>
      </c>
      <c r="F26102" t="str">
        <f>IF(Car_Insurance[[#This Row],[Kids Driving Num]]=2,"2 Kids",IF(Car_Insurance[[#This Row],[Kids Driving Num]]=1,"1 Kid","No Kids"))</f>
        <v>No Kids</v>
      </c>
      <c r="G26102" s="3">
        <v>0</v>
      </c>
      <c r="H26102" t="s">
        <v>15</v>
      </c>
      <c r="I26102" t="s">
        <v>34</v>
      </c>
      <c r="J26102" t="s">
        <v>111</v>
      </c>
      <c r="K26102" s="2" t="s">
        <v>3012</v>
      </c>
      <c r="L26102" s="2" t="s">
        <v>205</v>
      </c>
      <c r="M26102" s="3">
        <v>2006</v>
      </c>
      <c r="N26102">
        <v>0</v>
      </c>
      <c r="O26102" t="s">
        <v>59</v>
      </c>
      <c r="P26102" s="4">
        <v>62979.57</v>
      </c>
      <c r="Q26102" s="4">
        <v>107463.78</v>
      </c>
      <c r="R26102" s="1">
        <f>DATE(Car_Insurance[[#This Row],[Car Year ]],1,1)</f>
        <v>38718</v>
      </c>
      <c r="S26102" t="str">
        <f>TEXT(Car_Insurance[[#This Row],[Column1]],"YYYY")</f>
        <v>2006</v>
      </c>
      <c r="T26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03" spans="1:20" x14ac:dyDescent="0.3">
      <c r="A26103" s="2" t="s">
        <v>25422</v>
      </c>
      <c r="B26103" s="1" t="s">
        <v>22434</v>
      </c>
      <c r="C26103" t="s">
        <v>13</v>
      </c>
      <c r="D26103" t="s">
        <v>3</v>
      </c>
      <c r="E26103" t="s">
        <v>4</v>
      </c>
      <c r="F26103" t="str">
        <f>IF(Car_Insurance[[#This Row],[Kids Driving Num]]=2,"2 Kids",IF(Car_Insurance[[#This Row],[Kids Driving Num]]=1,"1 Kid","No Kids"))</f>
        <v>No Kids</v>
      </c>
      <c r="G26103" s="3">
        <v>0</v>
      </c>
      <c r="H26103" t="s">
        <v>5</v>
      </c>
      <c r="I26103" t="s">
        <v>16</v>
      </c>
      <c r="J26103" t="s">
        <v>331</v>
      </c>
      <c r="K26103" s="2" t="s">
        <v>2283</v>
      </c>
      <c r="L26103" s="2" t="s">
        <v>50</v>
      </c>
      <c r="M26103" s="3">
        <v>2002</v>
      </c>
      <c r="N26103">
        <v>0</v>
      </c>
      <c r="O26103" t="s">
        <v>20</v>
      </c>
      <c r="P26103" s="4">
        <v>66683.679999999993</v>
      </c>
      <c r="Q26103" s="4">
        <v>107463.59</v>
      </c>
      <c r="R26103" s="1">
        <f>DATE(Car_Insurance[[#This Row],[Car Year ]],1,1)</f>
        <v>37257</v>
      </c>
      <c r="S26103" t="str">
        <f>TEXT(Car_Insurance[[#This Row],[Column1]],"YYYY")</f>
        <v>2002</v>
      </c>
      <c r="T26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04" spans="1:20" x14ac:dyDescent="0.3">
      <c r="A26104" s="2" t="s">
        <v>18209</v>
      </c>
      <c r="B26104" s="1" t="s">
        <v>49872</v>
      </c>
      <c r="C26104" t="s">
        <v>2</v>
      </c>
      <c r="D26104" t="s">
        <v>3</v>
      </c>
      <c r="E26104" t="s">
        <v>4</v>
      </c>
      <c r="F26104" t="str">
        <f>IF(Car_Insurance[[#This Row],[Kids Driving Num]]=2,"2 Kids",IF(Car_Insurance[[#This Row],[Kids Driving Num]]=1,"1 Kid","No Kids"))</f>
        <v>No Kids</v>
      </c>
      <c r="G26104" s="3">
        <v>0</v>
      </c>
      <c r="H26104" t="s">
        <v>15</v>
      </c>
      <c r="I26104" t="s">
        <v>16</v>
      </c>
      <c r="J26104" t="s">
        <v>782</v>
      </c>
      <c r="K26104" s="2" t="s">
        <v>3140</v>
      </c>
      <c r="L26104" s="2" t="s">
        <v>108</v>
      </c>
      <c r="M26104" s="3">
        <v>1993</v>
      </c>
      <c r="N26104">
        <v>2</v>
      </c>
      <c r="O26104" t="s">
        <v>20</v>
      </c>
      <c r="P26104" s="4">
        <v>31888.75</v>
      </c>
      <c r="Q26104" s="4">
        <v>107463.54</v>
      </c>
      <c r="R26104" s="1">
        <f>DATE(Car_Insurance[[#This Row],[Car Year ]],1,1)</f>
        <v>33970</v>
      </c>
      <c r="S26104" t="str">
        <f>TEXT(Car_Insurance[[#This Row],[Column1]],"YYYY")</f>
        <v>1993</v>
      </c>
      <c r="T26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05" spans="1:20" x14ac:dyDescent="0.3">
      <c r="A26105" s="2" t="s">
        <v>40547</v>
      </c>
      <c r="B26105" s="1" t="s">
        <v>7636</v>
      </c>
      <c r="C26105" t="s">
        <v>2</v>
      </c>
      <c r="D26105" t="s">
        <v>3</v>
      </c>
      <c r="E26105" t="s">
        <v>14</v>
      </c>
      <c r="F26105" t="str">
        <f>IF(Car_Insurance[[#This Row],[Kids Driving Num]]=2,"2 Kids",IF(Car_Insurance[[#This Row],[Kids Driving Num]]=1,"1 Kid","No Kids"))</f>
        <v>No Kids</v>
      </c>
      <c r="G26105" s="3">
        <v>0</v>
      </c>
      <c r="H26105" t="s">
        <v>15</v>
      </c>
      <c r="I26105" t="s">
        <v>6</v>
      </c>
      <c r="J26105" t="s">
        <v>325</v>
      </c>
      <c r="K26105" s="2" t="s">
        <v>4277</v>
      </c>
      <c r="L26105" s="2" t="s">
        <v>40</v>
      </c>
      <c r="M26105" s="3">
        <v>2003</v>
      </c>
      <c r="N26105">
        <v>1</v>
      </c>
      <c r="O26105" t="s">
        <v>10</v>
      </c>
      <c r="P26105" s="4">
        <v>26583.96</v>
      </c>
      <c r="Q26105" s="4">
        <v>107462.52</v>
      </c>
      <c r="R26105" s="1">
        <f>DATE(Car_Insurance[[#This Row],[Car Year ]],1,1)</f>
        <v>37622</v>
      </c>
      <c r="S26105" t="str">
        <f>TEXT(Car_Insurance[[#This Row],[Column1]],"YYYY")</f>
        <v>2003</v>
      </c>
      <c r="T26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06" spans="1:20" x14ac:dyDescent="0.3">
      <c r="A26106" s="2" t="s">
        <v>36552</v>
      </c>
      <c r="B26106" s="1" t="s">
        <v>3843</v>
      </c>
      <c r="C26106" t="s">
        <v>22</v>
      </c>
      <c r="D26106" t="s">
        <v>3</v>
      </c>
      <c r="E26106" t="s">
        <v>4</v>
      </c>
      <c r="F26106" t="str">
        <f>IF(Car_Insurance[[#This Row],[Kids Driving Num]]=2,"2 Kids",IF(Car_Insurance[[#This Row],[Kids Driving Num]]=1,"1 Kid","No Kids"))</f>
        <v>1 Kid</v>
      </c>
      <c r="G26106" s="3">
        <v>1</v>
      </c>
      <c r="H26106" t="s">
        <v>5</v>
      </c>
      <c r="I26106" t="s">
        <v>6</v>
      </c>
      <c r="J26106" t="s">
        <v>61</v>
      </c>
      <c r="K26106" s="2" t="s">
        <v>462</v>
      </c>
      <c r="L26106" s="2" t="s">
        <v>205</v>
      </c>
      <c r="M26106" s="3">
        <v>1981</v>
      </c>
      <c r="N26106">
        <v>0</v>
      </c>
      <c r="O26106" t="s">
        <v>20</v>
      </c>
      <c r="P26106" s="4">
        <v>6928.92</v>
      </c>
      <c r="Q26106" s="4">
        <v>107459.51</v>
      </c>
      <c r="R26106" s="1">
        <f>DATE(Car_Insurance[[#This Row],[Car Year ]],1,1)</f>
        <v>29587</v>
      </c>
      <c r="S26106" t="str">
        <f>TEXT(Car_Insurance[[#This Row],[Column1]],"YYYY")</f>
        <v>1981</v>
      </c>
      <c r="T26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07" spans="1:20" x14ac:dyDescent="0.3">
      <c r="A26107" s="2" t="s">
        <v>37866</v>
      </c>
      <c r="B26107" s="1" t="s">
        <v>22718</v>
      </c>
      <c r="C26107" t="s">
        <v>2</v>
      </c>
      <c r="D26107" t="s">
        <v>33</v>
      </c>
      <c r="E26107" t="s">
        <v>4</v>
      </c>
      <c r="F26107" t="str">
        <f>IF(Car_Insurance[[#This Row],[Kids Driving Num]]=2,"2 Kids",IF(Car_Insurance[[#This Row],[Kids Driving Num]]=1,"1 Kid","No Kids"))</f>
        <v>2 Kids</v>
      </c>
      <c r="G26107" s="3">
        <v>2</v>
      </c>
      <c r="H26107" t="s">
        <v>5</v>
      </c>
      <c r="I26107" t="s">
        <v>6</v>
      </c>
      <c r="J26107" t="s">
        <v>331</v>
      </c>
      <c r="K26107" s="2" t="s">
        <v>2283</v>
      </c>
      <c r="L26107" s="2" t="s">
        <v>113</v>
      </c>
      <c r="M26107" s="3">
        <v>2010</v>
      </c>
      <c r="N26107">
        <v>1</v>
      </c>
      <c r="O26107" t="s">
        <v>59</v>
      </c>
      <c r="P26107" s="4">
        <v>90211.19</v>
      </c>
      <c r="Q26107" s="4">
        <v>107459.08</v>
      </c>
      <c r="R26107" s="1">
        <f>DATE(Car_Insurance[[#This Row],[Car Year ]],1,1)</f>
        <v>40179</v>
      </c>
      <c r="S26107" t="str">
        <f>TEXT(Car_Insurance[[#This Row],[Column1]],"YYYY")</f>
        <v>2010</v>
      </c>
      <c r="T26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08" spans="1:20" x14ac:dyDescent="0.3">
      <c r="A26108" s="2" t="s">
        <v>33508</v>
      </c>
      <c r="B26108" s="1" t="s">
        <v>33509</v>
      </c>
      <c r="C26108" t="s">
        <v>64</v>
      </c>
      <c r="D26108" t="s">
        <v>3</v>
      </c>
      <c r="E26108" t="s">
        <v>4</v>
      </c>
      <c r="F26108" t="str">
        <f>IF(Car_Insurance[[#This Row],[Kids Driving Num]]=2,"2 Kids",IF(Car_Insurance[[#This Row],[Kids Driving Num]]=1,"1 Kid","No Kids"))</f>
        <v>No Kids</v>
      </c>
      <c r="G26108" s="3">
        <v>3</v>
      </c>
      <c r="H26108" t="s">
        <v>5</v>
      </c>
      <c r="I26108" t="s">
        <v>6</v>
      </c>
      <c r="J26108" t="s">
        <v>43</v>
      </c>
      <c r="K26108" s="2" t="s">
        <v>3112</v>
      </c>
      <c r="L26108" s="2" t="s">
        <v>146</v>
      </c>
      <c r="M26108" s="3">
        <v>2002</v>
      </c>
      <c r="N26108">
        <v>3</v>
      </c>
      <c r="O26108" t="s">
        <v>10</v>
      </c>
      <c r="P26108" s="4">
        <v>12114.48</v>
      </c>
      <c r="Q26108" s="4">
        <v>107458.5</v>
      </c>
      <c r="R26108" s="1">
        <f>DATE(Car_Insurance[[#This Row],[Car Year ]],1,1)</f>
        <v>37257</v>
      </c>
      <c r="S26108" t="str">
        <f>TEXT(Car_Insurance[[#This Row],[Column1]],"YYYY")</f>
        <v>2002</v>
      </c>
      <c r="T26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09" spans="1:20" x14ac:dyDescent="0.3">
      <c r="A26109" s="2" t="s">
        <v>14386</v>
      </c>
      <c r="B26109" s="1" t="s">
        <v>51446</v>
      </c>
      <c r="C26109" t="s">
        <v>22</v>
      </c>
      <c r="D26109" t="s">
        <v>3</v>
      </c>
      <c r="E26109" t="s">
        <v>4</v>
      </c>
      <c r="F26109" t="str">
        <f>IF(Car_Insurance[[#This Row],[Kids Driving Num]]=2,"2 Kids",IF(Car_Insurance[[#This Row],[Kids Driving Num]]=1,"1 Kid","No Kids"))</f>
        <v>No Kids</v>
      </c>
      <c r="G26109" s="3">
        <v>0</v>
      </c>
      <c r="H26109" t="s">
        <v>5</v>
      </c>
      <c r="I26109" t="s">
        <v>16</v>
      </c>
      <c r="J26109" t="s">
        <v>499</v>
      </c>
      <c r="K26109" s="2" t="s">
        <v>3079</v>
      </c>
      <c r="L26109" s="2" t="s">
        <v>129</v>
      </c>
      <c r="M26109" s="3">
        <v>2001</v>
      </c>
      <c r="N26109">
        <v>0</v>
      </c>
      <c r="O26109" t="s">
        <v>20</v>
      </c>
      <c r="P26109" s="4">
        <v>73921.16</v>
      </c>
      <c r="Q26109" s="4">
        <v>107454.19</v>
      </c>
      <c r="R26109" s="1">
        <f>DATE(Car_Insurance[[#This Row],[Car Year ]],1,1)</f>
        <v>36892</v>
      </c>
      <c r="S26109" t="str">
        <f>TEXT(Car_Insurance[[#This Row],[Column1]],"YYYY")</f>
        <v>2001</v>
      </c>
      <c r="T26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10" spans="1:20" x14ac:dyDescent="0.3">
      <c r="A26110" s="2" t="s">
        <v>32169</v>
      </c>
      <c r="B26110" s="1" t="s">
        <v>32170</v>
      </c>
      <c r="C26110" t="s">
        <v>2</v>
      </c>
      <c r="D26110" t="s">
        <v>3</v>
      </c>
      <c r="E26110" t="s">
        <v>4</v>
      </c>
      <c r="F26110" t="str">
        <f>IF(Car_Insurance[[#This Row],[Kids Driving Num]]=2,"2 Kids",IF(Car_Insurance[[#This Row],[Kids Driving Num]]=1,"1 Kid","No Kids"))</f>
        <v>No Kids</v>
      </c>
      <c r="G26110" s="3">
        <v>0</v>
      </c>
      <c r="H26110" t="s">
        <v>5</v>
      </c>
      <c r="I26110" t="s">
        <v>16</v>
      </c>
      <c r="J26110" t="s">
        <v>183</v>
      </c>
      <c r="K26110" s="2" t="s">
        <v>634</v>
      </c>
      <c r="L26110" s="2" t="s">
        <v>71</v>
      </c>
      <c r="M26110" s="3">
        <v>1983</v>
      </c>
      <c r="N26110">
        <v>1</v>
      </c>
      <c r="O26110" t="s">
        <v>20</v>
      </c>
      <c r="P26110" s="4">
        <v>64824.21</v>
      </c>
      <c r="Q26110" s="4">
        <v>107450.17</v>
      </c>
      <c r="R26110" s="1">
        <f>DATE(Car_Insurance[[#This Row],[Car Year ]],1,1)</f>
        <v>30317</v>
      </c>
      <c r="S26110" t="str">
        <f>TEXT(Car_Insurance[[#This Row],[Column1]],"YYYY")</f>
        <v>1983</v>
      </c>
      <c r="T26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11" spans="1:20" x14ac:dyDescent="0.3">
      <c r="A26111" s="2" t="s">
        <v>44209</v>
      </c>
      <c r="B26111" s="1" t="s">
        <v>25027</v>
      </c>
      <c r="C26111" t="s">
        <v>2</v>
      </c>
      <c r="D26111" t="s">
        <v>3</v>
      </c>
      <c r="E26111" t="s">
        <v>14</v>
      </c>
      <c r="F26111" t="str">
        <f>IF(Car_Insurance[[#This Row],[Kids Driving Num]]=2,"2 Kids",IF(Car_Insurance[[#This Row],[Kids Driving Num]]=1,"1 Kid","No Kids"))</f>
        <v>No Kids</v>
      </c>
      <c r="G26111" s="3">
        <v>0</v>
      </c>
      <c r="H26111" t="s">
        <v>15</v>
      </c>
      <c r="I26111" t="s">
        <v>6</v>
      </c>
      <c r="J26111" t="s">
        <v>325</v>
      </c>
      <c r="K26111" s="2" t="s">
        <v>692</v>
      </c>
      <c r="L26111" s="2" t="s">
        <v>54</v>
      </c>
      <c r="M26111" s="3">
        <v>2002</v>
      </c>
      <c r="N26111">
        <v>1</v>
      </c>
      <c r="O26111" t="s">
        <v>10</v>
      </c>
      <c r="P26111" s="4">
        <v>9278.15</v>
      </c>
      <c r="Q26111" s="4">
        <v>107449.99</v>
      </c>
      <c r="R26111" s="1">
        <f>DATE(Car_Insurance[[#This Row],[Car Year ]],1,1)</f>
        <v>37257</v>
      </c>
      <c r="S26111" t="str">
        <f>TEXT(Car_Insurance[[#This Row],[Column1]],"YYYY")</f>
        <v>2002</v>
      </c>
      <c r="T26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12" spans="1:20" x14ac:dyDescent="0.3">
      <c r="A26112" s="2" t="s">
        <v>37399</v>
      </c>
      <c r="B26112" s="1" t="s">
        <v>53279</v>
      </c>
      <c r="C26112" t="s">
        <v>2</v>
      </c>
      <c r="D26112" t="s">
        <v>3</v>
      </c>
      <c r="E26112" t="s">
        <v>4</v>
      </c>
      <c r="F26112" t="str">
        <f>IF(Car_Insurance[[#This Row],[Kids Driving Num]]=2,"2 Kids",IF(Car_Insurance[[#This Row],[Kids Driving Num]]=1,"1 Kid","No Kids"))</f>
        <v>No Kids</v>
      </c>
      <c r="G26112" s="3">
        <v>0</v>
      </c>
      <c r="H26112" t="s">
        <v>15</v>
      </c>
      <c r="I26112" t="s">
        <v>16</v>
      </c>
      <c r="J26112" t="s">
        <v>344</v>
      </c>
      <c r="K26112" s="2" t="s">
        <v>350</v>
      </c>
      <c r="L26112" s="2" t="s">
        <v>54</v>
      </c>
      <c r="M26112" s="3">
        <v>2008</v>
      </c>
      <c r="N26112">
        <v>0</v>
      </c>
      <c r="O26112" t="s">
        <v>26</v>
      </c>
      <c r="P26112" s="4">
        <v>13912.45</v>
      </c>
      <c r="Q26112" s="4">
        <v>107446.13</v>
      </c>
      <c r="R26112" s="1">
        <f>DATE(Car_Insurance[[#This Row],[Car Year ]],1,1)</f>
        <v>39448</v>
      </c>
      <c r="S26112" t="str">
        <f>TEXT(Car_Insurance[[#This Row],[Column1]],"YYYY")</f>
        <v>2008</v>
      </c>
      <c r="T26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13" spans="1:20" x14ac:dyDescent="0.3">
      <c r="A26113" s="2" t="s">
        <v>10650</v>
      </c>
      <c r="B26113" s="1" t="s">
        <v>10651</v>
      </c>
      <c r="C26113" t="s">
        <v>2</v>
      </c>
      <c r="D26113" t="s">
        <v>3</v>
      </c>
      <c r="E26113" t="s">
        <v>4</v>
      </c>
      <c r="F26113" t="str">
        <f>IF(Car_Insurance[[#This Row],[Kids Driving Num]]=2,"2 Kids",IF(Car_Insurance[[#This Row],[Kids Driving Num]]=1,"1 Kid","No Kids"))</f>
        <v>No Kids</v>
      </c>
      <c r="G26113" s="3">
        <v>0</v>
      </c>
      <c r="H26113" t="s">
        <v>15</v>
      </c>
      <c r="I26113" t="s">
        <v>34</v>
      </c>
      <c r="J26113" t="s">
        <v>69</v>
      </c>
      <c r="K26113" s="2" t="s">
        <v>2033</v>
      </c>
      <c r="L26113" s="2" t="s">
        <v>40</v>
      </c>
      <c r="M26113" s="3">
        <v>1996</v>
      </c>
      <c r="N26113">
        <v>0</v>
      </c>
      <c r="O26113" t="s">
        <v>10</v>
      </c>
      <c r="P26113" s="4">
        <v>42560.99</v>
      </c>
      <c r="Q26113" s="4">
        <v>107434.44</v>
      </c>
      <c r="R26113" s="1">
        <f>DATE(Car_Insurance[[#This Row],[Car Year ]],1,1)</f>
        <v>35065</v>
      </c>
      <c r="S26113" t="str">
        <f>TEXT(Car_Insurance[[#This Row],[Column1]],"YYYY")</f>
        <v>1996</v>
      </c>
      <c r="T26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14" spans="1:20" x14ac:dyDescent="0.3">
      <c r="A26114" s="2" t="s">
        <v>22517</v>
      </c>
      <c r="B26114" s="1" t="s">
        <v>8323</v>
      </c>
      <c r="C26114" t="s">
        <v>2</v>
      </c>
      <c r="D26114" t="s">
        <v>3</v>
      </c>
      <c r="E26114" t="s">
        <v>14</v>
      </c>
      <c r="F26114" t="str">
        <f>IF(Car_Insurance[[#This Row],[Kids Driving Num]]=2,"2 Kids",IF(Car_Insurance[[#This Row],[Kids Driving Num]]=1,"1 Kid","No Kids"))</f>
        <v>No Kids</v>
      </c>
      <c r="G26114" s="3">
        <v>0</v>
      </c>
      <c r="H26114" t="s">
        <v>5</v>
      </c>
      <c r="I26114" t="s">
        <v>16</v>
      </c>
      <c r="J26114" t="s">
        <v>782</v>
      </c>
      <c r="K26114" s="2" t="s">
        <v>1829</v>
      </c>
      <c r="L26114" s="2" t="s">
        <v>129</v>
      </c>
      <c r="M26114" s="3">
        <v>1999</v>
      </c>
      <c r="N26114">
        <v>0</v>
      </c>
      <c r="O26114" t="s">
        <v>10</v>
      </c>
      <c r="P26114" s="4">
        <v>88753.18</v>
      </c>
      <c r="Q26114" s="4">
        <v>107431.81</v>
      </c>
      <c r="R26114" s="1">
        <f>DATE(Car_Insurance[[#This Row],[Car Year ]],1,1)</f>
        <v>36161</v>
      </c>
      <c r="S26114" t="str">
        <f>TEXT(Car_Insurance[[#This Row],[Column1]],"YYYY")</f>
        <v>1999</v>
      </c>
      <c r="T26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15" spans="1:20" x14ac:dyDescent="0.3">
      <c r="A26115" s="2" t="s">
        <v>39539</v>
      </c>
      <c r="B26115" s="1" t="s">
        <v>2208</v>
      </c>
      <c r="C26115" t="s">
        <v>13</v>
      </c>
      <c r="D26115" t="s">
        <v>3</v>
      </c>
      <c r="E26115" t="s">
        <v>4</v>
      </c>
      <c r="F26115" t="str">
        <f>IF(Car_Insurance[[#This Row],[Kids Driving Num]]=2,"2 Kids",IF(Car_Insurance[[#This Row],[Kids Driving Num]]=1,"1 Kid","No Kids"))</f>
        <v>2 Kids</v>
      </c>
      <c r="G26115" s="3">
        <v>2</v>
      </c>
      <c r="H26115" t="s">
        <v>5</v>
      </c>
      <c r="I26115" t="s">
        <v>16</v>
      </c>
      <c r="J26115" t="s">
        <v>127</v>
      </c>
      <c r="K26115" s="2" t="s">
        <v>471</v>
      </c>
      <c r="L26115" s="2" t="s">
        <v>58</v>
      </c>
      <c r="M26115" s="3">
        <v>2002</v>
      </c>
      <c r="N26115">
        <v>0</v>
      </c>
      <c r="O26115" t="s">
        <v>59</v>
      </c>
      <c r="P26115" s="4">
        <v>95731.68</v>
      </c>
      <c r="Q26115" s="4">
        <v>107430.66</v>
      </c>
      <c r="R26115" s="1">
        <f>DATE(Car_Insurance[[#This Row],[Car Year ]],1,1)</f>
        <v>37257</v>
      </c>
      <c r="S26115" t="str">
        <f>TEXT(Car_Insurance[[#This Row],[Column1]],"YYYY")</f>
        <v>2002</v>
      </c>
      <c r="T26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16" spans="1:20" x14ac:dyDescent="0.3">
      <c r="A26116" s="2" t="s">
        <v>31944</v>
      </c>
      <c r="B26116" s="1" t="s">
        <v>52508</v>
      </c>
      <c r="C26116" t="s">
        <v>2</v>
      </c>
      <c r="D26116" t="s">
        <v>33</v>
      </c>
      <c r="E26116" t="s">
        <v>14</v>
      </c>
      <c r="F26116" t="str">
        <f>IF(Car_Insurance[[#This Row],[Kids Driving Num]]=2,"2 Kids",IF(Car_Insurance[[#This Row],[Kids Driving Num]]=1,"1 Kid","No Kids"))</f>
        <v>No Kids</v>
      </c>
      <c r="G26116" s="3">
        <v>0</v>
      </c>
      <c r="H26116" t="s">
        <v>15</v>
      </c>
      <c r="I26116" t="s">
        <v>6</v>
      </c>
      <c r="J26116" t="s">
        <v>178</v>
      </c>
      <c r="K26116" s="2" t="s">
        <v>2420</v>
      </c>
      <c r="L26116" s="2" t="s">
        <v>45</v>
      </c>
      <c r="M26116" s="3">
        <v>2009</v>
      </c>
      <c r="N26116">
        <v>1</v>
      </c>
      <c r="O26116" t="s">
        <v>20</v>
      </c>
      <c r="P26116" s="4">
        <v>69401.55</v>
      </c>
      <c r="Q26116" s="4">
        <v>107425.14</v>
      </c>
      <c r="R26116" s="1">
        <f>DATE(Car_Insurance[[#This Row],[Car Year ]],1,1)</f>
        <v>39814</v>
      </c>
      <c r="S26116" t="str">
        <f>TEXT(Car_Insurance[[#This Row],[Column1]],"YYYY")</f>
        <v>2009</v>
      </c>
      <c r="T26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17" spans="1:20" x14ac:dyDescent="0.3">
      <c r="A26117" s="2" t="s">
        <v>30271</v>
      </c>
      <c r="B26117" s="1" t="s">
        <v>53746</v>
      </c>
      <c r="C26117" t="s">
        <v>22</v>
      </c>
      <c r="D26117" t="s">
        <v>3</v>
      </c>
      <c r="E26117" t="s">
        <v>14</v>
      </c>
      <c r="F26117" t="str">
        <f>IF(Car_Insurance[[#This Row],[Kids Driving Num]]=2,"2 Kids",IF(Car_Insurance[[#This Row],[Kids Driving Num]]=1,"1 Kid","No Kids"))</f>
        <v>1 Kid</v>
      </c>
      <c r="G26117" s="3">
        <v>1</v>
      </c>
      <c r="H26117" t="s">
        <v>5</v>
      </c>
      <c r="I26117" t="s">
        <v>16</v>
      </c>
      <c r="J26117" t="s">
        <v>38</v>
      </c>
      <c r="K26117" s="2" t="s">
        <v>1215</v>
      </c>
      <c r="L26117" s="2" t="s">
        <v>108</v>
      </c>
      <c r="M26117" s="3">
        <v>2006</v>
      </c>
      <c r="N26117">
        <v>0</v>
      </c>
      <c r="O26117" t="s">
        <v>10</v>
      </c>
      <c r="P26117" s="4">
        <v>79605.460000000006</v>
      </c>
      <c r="Q26117" s="4">
        <v>107410.48</v>
      </c>
      <c r="R26117" s="1">
        <f>DATE(Car_Insurance[[#This Row],[Car Year ]],1,1)</f>
        <v>38718</v>
      </c>
      <c r="S26117" t="str">
        <f>TEXT(Car_Insurance[[#This Row],[Column1]],"YYYY")</f>
        <v>2006</v>
      </c>
      <c r="T26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18" spans="1:20" x14ac:dyDescent="0.3">
      <c r="A26118" s="2" t="s">
        <v>35648</v>
      </c>
      <c r="B26118" s="1" t="s">
        <v>53219</v>
      </c>
      <c r="C26118" t="s">
        <v>13</v>
      </c>
      <c r="D26118" t="s">
        <v>33</v>
      </c>
      <c r="E26118" t="s">
        <v>4</v>
      </c>
      <c r="F26118" t="str">
        <f>IF(Car_Insurance[[#This Row],[Kids Driving Num]]=2,"2 Kids",IF(Car_Insurance[[#This Row],[Kids Driving Num]]=1,"1 Kid","No Kids"))</f>
        <v>No Kids</v>
      </c>
      <c r="G26118" s="3">
        <v>0</v>
      </c>
      <c r="H26118" t="s">
        <v>15</v>
      </c>
      <c r="I26118" t="s">
        <v>16</v>
      </c>
      <c r="J26118" t="s">
        <v>132</v>
      </c>
      <c r="K26118" s="2" t="s">
        <v>5930</v>
      </c>
      <c r="L26118" s="2" t="s">
        <v>54</v>
      </c>
      <c r="M26118" s="3">
        <v>1993</v>
      </c>
      <c r="N26118">
        <v>0</v>
      </c>
      <c r="O26118" t="s">
        <v>10</v>
      </c>
      <c r="P26118" s="4">
        <v>15126.14</v>
      </c>
      <c r="Q26118" s="4">
        <v>107410.06</v>
      </c>
      <c r="R26118" s="1">
        <f>DATE(Car_Insurance[[#This Row],[Car Year ]],1,1)</f>
        <v>33970</v>
      </c>
      <c r="S26118" t="str">
        <f>TEXT(Car_Insurance[[#This Row],[Column1]],"YYYY")</f>
        <v>1993</v>
      </c>
      <c r="T26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19" spans="1:20" x14ac:dyDescent="0.3">
      <c r="A26119" s="2" t="s">
        <v>47335</v>
      </c>
      <c r="B26119" s="1" t="s">
        <v>53696</v>
      </c>
      <c r="C26119" t="s">
        <v>2</v>
      </c>
      <c r="D26119" t="s">
        <v>3</v>
      </c>
      <c r="E26119" t="s">
        <v>4</v>
      </c>
      <c r="F26119" t="str">
        <f>IF(Car_Insurance[[#This Row],[Kids Driving Num]]=2,"2 Kids",IF(Car_Insurance[[#This Row],[Kids Driving Num]]=1,"1 Kid","No Kids"))</f>
        <v>No Kids</v>
      </c>
      <c r="G26119" s="3">
        <v>0</v>
      </c>
      <c r="H26119" t="s">
        <v>15</v>
      </c>
      <c r="I26119" t="s">
        <v>6</v>
      </c>
      <c r="J26119" t="s">
        <v>43</v>
      </c>
      <c r="K26119" s="2" t="s">
        <v>1947</v>
      </c>
      <c r="L26119" s="2" t="s">
        <v>71</v>
      </c>
      <c r="M26119" s="3">
        <v>1994</v>
      </c>
      <c r="N26119">
        <v>0</v>
      </c>
      <c r="O26119" t="s">
        <v>10</v>
      </c>
      <c r="P26119" s="4">
        <v>34535.19</v>
      </c>
      <c r="Q26119" s="4">
        <v>107402.59</v>
      </c>
      <c r="R26119" s="1">
        <f>DATE(Car_Insurance[[#This Row],[Car Year ]],1,1)</f>
        <v>34335</v>
      </c>
      <c r="S26119" t="str">
        <f>TEXT(Car_Insurance[[#This Row],[Column1]],"YYYY")</f>
        <v>1994</v>
      </c>
      <c r="T26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20" spans="1:20" x14ac:dyDescent="0.3">
      <c r="A26120" s="2" t="s">
        <v>41423</v>
      </c>
      <c r="B26120" s="1" t="s">
        <v>15144</v>
      </c>
      <c r="C26120" t="s">
        <v>22</v>
      </c>
      <c r="D26120" t="s">
        <v>3</v>
      </c>
      <c r="E26120" t="s">
        <v>14</v>
      </c>
      <c r="F26120" t="str">
        <f>IF(Car_Insurance[[#This Row],[Kids Driving Num]]=2,"2 Kids",IF(Car_Insurance[[#This Row],[Kids Driving Num]]=1,"1 Kid","No Kids"))</f>
        <v>No Kids</v>
      </c>
      <c r="G26120" s="3">
        <v>0</v>
      </c>
      <c r="H26120" t="s">
        <v>15</v>
      </c>
      <c r="I26120" t="s">
        <v>16</v>
      </c>
      <c r="J26120" t="s">
        <v>127</v>
      </c>
      <c r="K26120" s="2" t="s">
        <v>2770</v>
      </c>
      <c r="L26120" s="2" t="s">
        <v>9</v>
      </c>
      <c r="M26120" s="3">
        <v>2000</v>
      </c>
      <c r="N26120">
        <v>0</v>
      </c>
      <c r="O26120" t="s">
        <v>20</v>
      </c>
      <c r="P26120" s="4">
        <v>84243.45</v>
      </c>
      <c r="Q26120" s="4">
        <v>107399.62</v>
      </c>
      <c r="R26120" s="1">
        <f>DATE(Car_Insurance[[#This Row],[Car Year ]],1,1)</f>
        <v>36526</v>
      </c>
      <c r="S26120" t="str">
        <f>TEXT(Car_Insurance[[#This Row],[Column1]],"YYYY")</f>
        <v>2000</v>
      </c>
      <c r="T26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21" spans="1:20" x14ac:dyDescent="0.3">
      <c r="A26121" s="2" t="s">
        <v>2217</v>
      </c>
      <c r="B26121" s="1" t="s">
        <v>2218</v>
      </c>
      <c r="C26121" t="s">
        <v>2</v>
      </c>
      <c r="D26121" t="s">
        <v>3</v>
      </c>
      <c r="E26121" t="s">
        <v>4</v>
      </c>
      <c r="F26121" t="str">
        <f>IF(Car_Insurance[[#This Row],[Kids Driving Num]]=2,"2 Kids",IF(Car_Insurance[[#This Row],[Kids Driving Num]]=1,"1 Kid","No Kids"))</f>
        <v>No Kids</v>
      </c>
      <c r="G26121" s="3">
        <v>3</v>
      </c>
      <c r="H26121" t="s">
        <v>5</v>
      </c>
      <c r="I26121" t="s">
        <v>34</v>
      </c>
      <c r="J26121" t="s">
        <v>417</v>
      </c>
      <c r="K26121" s="2" t="s">
        <v>2219</v>
      </c>
      <c r="L26121" s="2" t="s">
        <v>95</v>
      </c>
      <c r="M26121" s="3">
        <v>2009</v>
      </c>
      <c r="N26121">
        <v>0</v>
      </c>
      <c r="O26121" t="s">
        <v>10</v>
      </c>
      <c r="P26121" s="4">
        <v>18585.71</v>
      </c>
      <c r="Q26121" s="4">
        <v>107388.9</v>
      </c>
      <c r="R26121" s="1">
        <f>DATE(Car_Insurance[[#This Row],[Car Year ]],1,1)</f>
        <v>39814</v>
      </c>
      <c r="S26121" t="str">
        <f>TEXT(Car_Insurance[[#This Row],[Column1]],"YYYY")</f>
        <v>2009</v>
      </c>
      <c r="T26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22" spans="1:20" x14ac:dyDescent="0.3">
      <c r="A26122" s="2" t="s">
        <v>20930</v>
      </c>
      <c r="B26122" s="1" t="s">
        <v>15423</v>
      </c>
      <c r="C26122" t="s">
        <v>13</v>
      </c>
      <c r="D26122" t="s">
        <v>3</v>
      </c>
      <c r="E26122" t="s">
        <v>4</v>
      </c>
      <c r="F26122" t="str">
        <f>IF(Car_Insurance[[#This Row],[Kids Driving Num]]=2,"2 Kids",IF(Car_Insurance[[#This Row],[Kids Driving Num]]=1,"1 Kid","No Kids"))</f>
        <v>No Kids</v>
      </c>
      <c r="G26122" s="3">
        <v>0</v>
      </c>
      <c r="H26122" t="s">
        <v>5</v>
      </c>
      <c r="I26122" t="s">
        <v>6</v>
      </c>
      <c r="J26122" t="s">
        <v>61</v>
      </c>
      <c r="K26122" s="2" t="s">
        <v>319</v>
      </c>
      <c r="L26122" s="2" t="s">
        <v>58</v>
      </c>
      <c r="M26122" s="3">
        <v>1993</v>
      </c>
      <c r="N26122">
        <v>3</v>
      </c>
      <c r="O26122" t="s">
        <v>26</v>
      </c>
      <c r="P26122" s="4">
        <v>44885.38</v>
      </c>
      <c r="Q26122" s="4">
        <v>107384.48</v>
      </c>
      <c r="R26122" s="1">
        <f>DATE(Car_Insurance[[#This Row],[Car Year ]],1,1)</f>
        <v>33970</v>
      </c>
      <c r="S26122" t="str">
        <f>TEXT(Car_Insurance[[#This Row],[Column1]],"YYYY")</f>
        <v>1993</v>
      </c>
      <c r="T26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23" spans="1:20" x14ac:dyDescent="0.3">
      <c r="A26123" s="2" t="s">
        <v>7209</v>
      </c>
      <c r="B26123" s="1" t="s">
        <v>6518</v>
      </c>
      <c r="C26123" t="s">
        <v>2</v>
      </c>
      <c r="D26123" t="s">
        <v>3</v>
      </c>
      <c r="E26123" t="s">
        <v>14</v>
      </c>
      <c r="F26123" t="str">
        <f>IF(Car_Insurance[[#This Row],[Kids Driving Num]]=2,"2 Kids",IF(Car_Insurance[[#This Row],[Kids Driving Num]]=1,"1 Kid","No Kids"))</f>
        <v>No Kids</v>
      </c>
      <c r="G26123" s="3">
        <v>0</v>
      </c>
      <c r="H26123" t="s">
        <v>15</v>
      </c>
      <c r="I26123" t="s">
        <v>6</v>
      </c>
      <c r="J26123" t="s">
        <v>28</v>
      </c>
      <c r="K26123" s="2" t="s">
        <v>1434</v>
      </c>
      <c r="L26123" s="2" t="s">
        <v>108</v>
      </c>
      <c r="M26123" s="3">
        <v>1993</v>
      </c>
      <c r="N26123">
        <v>0</v>
      </c>
      <c r="O26123" t="s">
        <v>20</v>
      </c>
      <c r="P26123" s="4">
        <v>30039.05</v>
      </c>
      <c r="Q26123" s="4">
        <v>107381.92</v>
      </c>
      <c r="R26123" s="1">
        <f>DATE(Car_Insurance[[#This Row],[Car Year ]],1,1)</f>
        <v>33970</v>
      </c>
      <c r="S26123" t="str">
        <f>TEXT(Car_Insurance[[#This Row],[Column1]],"YYYY")</f>
        <v>1993</v>
      </c>
      <c r="T26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24" spans="1:20" x14ac:dyDescent="0.3">
      <c r="A26124" s="2" t="s">
        <v>46281</v>
      </c>
      <c r="B26124" s="1" t="s">
        <v>10430</v>
      </c>
      <c r="C26124" t="s">
        <v>13</v>
      </c>
      <c r="D26124" t="s">
        <v>3</v>
      </c>
      <c r="E26124" t="s">
        <v>14</v>
      </c>
      <c r="F26124" t="str">
        <f>IF(Car_Insurance[[#This Row],[Kids Driving Num]]=2,"2 Kids",IF(Car_Insurance[[#This Row],[Kids Driving Num]]=1,"1 Kid","No Kids"))</f>
        <v>No Kids</v>
      </c>
      <c r="G26124" s="3">
        <v>0</v>
      </c>
      <c r="H26124" t="s">
        <v>15</v>
      </c>
      <c r="I26124" t="s">
        <v>6</v>
      </c>
      <c r="J26124" t="s">
        <v>61</v>
      </c>
      <c r="K26124" s="2" t="s">
        <v>254</v>
      </c>
      <c r="L26124" s="2" t="s">
        <v>129</v>
      </c>
      <c r="M26124" s="3">
        <v>2005</v>
      </c>
      <c r="N26124">
        <v>1</v>
      </c>
      <c r="O26124" t="s">
        <v>26</v>
      </c>
      <c r="P26124" s="4">
        <v>92561.07</v>
      </c>
      <c r="Q26124" s="4">
        <v>107379.24</v>
      </c>
      <c r="R26124" s="1">
        <f>DATE(Car_Insurance[[#This Row],[Car Year ]],1,1)</f>
        <v>38353</v>
      </c>
      <c r="S26124" t="str">
        <f>TEXT(Car_Insurance[[#This Row],[Column1]],"YYYY")</f>
        <v>2005</v>
      </c>
      <c r="T26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25" spans="1:20" x14ac:dyDescent="0.3">
      <c r="A26125" s="2" t="s">
        <v>5335</v>
      </c>
      <c r="B26125" s="1" t="s">
        <v>49657</v>
      </c>
      <c r="C26125" t="s">
        <v>2</v>
      </c>
      <c r="D26125" t="s">
        <v>3</v>
      </c>
      <c r="E26125" t="s">
        <v>4</v>
      </c>
      <c r="F26125" t="str">
        <f>IF(Car_Insurance[[#This Row],[Kids Driving Num]]=2,"2 Kids",IF(Car_Insurance[[#This Row],[Kids Driving Num]]=1,"1 Kid","No Kids"))</f>
        <v>No Kids</v>
      </c>
      <c r="G26125" s="3">
        <v>0</v>
      </c>
      <c r="H26125" t="s">
        <v>15</v>
      </c>
      <c r="I26125" t="s">
        <v>6</v>
      </c>
      <c r="J26125" t="s">
        <v>61</v>
      </c>
      <c r="K26125" s="2" t="s">
        <v>251</v>
      </c>
      <c r="L26125" s="2" t="s">
        <v>45</v>
      </c>
      <c r="M26125" s="3">
        <v>1993</v>
      </c>
      <c r="N26125">
        <v>0</v>
      </c>
      <c r="O26125" t="s">
        <v>51</v>
      </c>
      <c r="P26125" s="4">
        <v>47051.07</v>
      </c>
      <c r="Q26125" s="4">
        <v>107372.74</v>
      </c>
      <c r="R26125" s="1">
        <f>DATE(Car_Insurance[[#This Row],[Car Year ]],1,1)</f>
        <v>33970</v>
      </c>
      <c r="S26125" t="str">
        <f>TEXT(Car_Insurance[[#This Row],[Column1]],"YYYY")</f>
        <v>1993</v>
      </c>
      <c r="T26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26" spans="1:20" x14ac:dyDescent="0.3">
      <c r="A26126" s="2" t="s">
        <v>31019</v>
      </c>
      <c r="B26126" s="1" t="s">
        <v>53465</v>
      </c>
      <c r="C26126" t="s">
        <v>13</v>
      </c>
      <c r="D26126" t="s">
        <v>3</v>
      </c>
      <c r="E26126" t="s">
        <v>4</v>
      </c>
      <c r="F26126" t="str">
        <f>IF(Car_Insurance[[#This Row],[Kids Driving Num]]=2,"2 Kids",IF(Car_Insurance[[#This Row],[Kids Driving Num]]=1,"1 Kid","No Kids"))</f>
        <v>No Kids</v>
      </c>
      <c r="G26126" s="3">
        <v>0</v>
      </c>
      <c r="H26126" t="s">
        <v>15</v>
      </c>
      <c r="I26126" t="s">
        <v>34</v>
      </c>
      <c r="J26126" t="s">
        <v>344</v>
      </c>
      <c r="K26126" s="2" t="s">
        <v>1047</v>
      </c>
      <c r="L26126" s="2" t="s">
        <v>54</v>
      </c>
      <c r="M26126" s="3">
        <v>2009</v>
      </c>
      <c r="N26126">
        <v>4</v>
      </c>
      <c r="O26126" t="s">
        <v>10</v>
      </c>
      <c r="P26126" s="4">
        <v>72460.820000000007</v>
      </c>
      <c r="Q26126" s="4">
        <v>107370.61</v>
      </c>
      <c r="R26126" s="1">
        <f>DATE(Car_Insurance[[#This Row],[Car Year ]],1,1)</f>
        <v>39814</v>
      </c>
      <c r="S26126" t="str">
        <f>TEXT(Car_Insurance[[#This Row],[Column1]],"YYYY")</f>
        <v>2009</v>
      </c>
      <c r="T26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27" spans="1:20" x14ac:dyDescent="0.3">
      <c r="A26127" s="2" t="s">
        <v>8228</v>
      </c>
      <c r="B26127" s="1" t="s">
        <v>8229</v>
      </c>
      <c r="C26127" t="s">
        <v>13</v>
      </c>
      <c r="D26127" t="s">
        <v>3</v>
      </c>
      <c r="E26127" t="s">
        <v>14</v>
      </c>
      <c r="F26127" t="str">
        <f>IF(Car_Insurance[[#This Row],[Kids Driving Num]]=2,"2 Kids",IF(Car_Insurance[[#This Row],[Kids Driving Num]]=1,"1 Kid","No Kids"))</f>
        <v>2 Kids</v>
      </c>
      <c r="G26127" s="3">
        <v>2</v>
      </c>
      <c r="H26127" t="s">
        <v>5</v>
      </c>
      <c r="I26127" t="s">
        <v>16</v>
      </c>
      <c r="J26127" t="s">
        <v>165</v>
      </c>
      <c r="K26127" s="2" t="s">
        <v>336</v>
      </c>
      <c r="L26127" s="2" t="s">
        <v>50</v>
      </c>
      <c r="M26127" s="3">
        <v>1999</v>
      </c>
      <c r="N26127">
        <v>0</v>
      </c>
      <c r="O26127" t="s">
        <v>59</v>
      </c>
      <c r="P26127" s="4">
        <v>92812.86</v>
      </c>
      <c r="Q26127" s="4">
        <v>107361.27</v>
      </c>
      <c r="R26127" s="1">
        <f>DATE(Car_Insurance[[#This Row],[Car Year ]],1,1)</f>
        <v>36161</v>
      </c>
      <c r="S26127" t="str">
        <f>TEXT(Car_Insurance[[#This Row],[Column1]],"YYYY")</f>
        <v>1999</v>
      </c>
      <c r="T26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28" spans="1:20" x14ac:dyDescent="0.3">
      <c r="A26128" s="2" t="s">
        <v>1042</v>
      </c>
      <c r="B26128" s="1" t="s">
        <v>1043</v>
      </c>
      <c r="C26128" t="s">
        <v>64</v>
      </c>
      <c r="D26128" t="s">
        <v>3</v>
      </c>
      <c r="E26128" t="s">
        <v>14</v>
      </c>
      <c r="F26128" t="str">
        <f>IF(Car_Insurance[[#This Row],[Kids Driving Num]]=2,"2 Kids",IF(Car_Insurance[[#This Row],[Kids Driving Num]]=1,"1 Kid","No Kids"))</f>
        <v>No Kids</v>
      </c>
      <c r="G26128" s="3">
        <v>0</v>
      </c>
      <c r="H26128" t="s">
        <v>15</v>
      </c>
      <c r="I26128" t="s">
        <v>16</v>
      </c>
      <c r="J26128" t="s">
        <v>154</v>
      </c>
      <c r="K26128" s="2" t="s">
        <v>1044</v>
      </c>
      <c r="L26128" s="2" t="s">
        <v>146</v>
      </c>
      <c r="M26128" s="3">
        <v>2006</v>
      </c>
      <c r="N26128">
        <v>0</v>
      </c>
      <c r="O26128" t="s">
        <v>26</v>
      </c>
      <c r="P26128" s="4">
        <v>68205.75</v>
      </c>
      <c r="Q26128" s="4">
        <v>107361.05</v>
      </c>
      <c r="R26128" s="1">
        <f>DATE(Car_Insurance[[#This Row],[Car Year ]],1,1)</f>
        <v>38718</v>
      </c>
      <c r="S26128" t="str">
        <f>TEXT(Car_Insurance[[#This Row],[Column1]],"YYYY")</f>
        <v>2006</v>
      </c>
      <c r="T26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29" spans="1:20" x14ac:dyDescent="0.3">
      <c r="A26129" s="2" t="s">
        <v>15916</v>
      </c>
      <c r="B26129" s="1" t="s">
        <v>7749</v>
      </c>
      <c r="C26129" t="s">
        <v>2</v>
      </c>
      <c r="D26129" t="s">
        <v>3</v>
      </c>
      <c r="E26129" t="s">
        <v>4</v>
      </c>
      <c r="F26129" t="str">
        <f>IF(Car_Insurance[[#This Row],[Kids Driving Num]]=2,"2 Kids",IF(Car_Insurance[[#This Row],[Kids Driving Num]]=1,"1 Kid","No Kids"))</f>
        <v>No Kids</v>
      </c>
      <c r="G26129" s="3">
        <v>0</v>
      </c>
      <c r="H26129" t="s">
        <v>5</v>
      </c>
      <c r="I26129" t="s">
        <v>34</v>
      </c>
      <c r="J26129" t="s">
        <v>28</v>
      </c>
      <c r="K26129" s="2" t="s">
        <v>29</v>
      </c>
      <c r="L26129" s="2" t="s">
        <v>19</v>
      </c>
      <c r="M26129" s="3">
        <v>2001</v>
      </c>
      <c r="N26129">
        <v>2</v>
      </c>
      <c r="O26129" t="s">
        <v>10</v>
      </c>
      <c r="P26129" s="4">
        <v>95750.19</v>
      </c>
      <c r="Q26129" s="4">
        <v>107360.07</v>
      </c>
      <c r="R26129" s="1">
        <f>DATE(Car_Insurance[[#This Row],[Car Year ]],1,1)</f>
        <v>36892</v>
      </c>
      <c r="S26129" t="str">
        <f>TEXT(Car_Insurance[[#This Row],[Column1]],"YYYY")</f>
        <v>2001</v>
      </c>
      <c r="T26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30" spans="1:20" x14ac:dyDescent="0.3">
      <c r="A26130" s="2" t="s">
        <v>43069</v>
      </c>
      <c r="B26130" s="1" t="s">
        <v>19445</v>
      </c>
      <c r="C26130" t="s">
        <v>22</v>
      </c>
      <c r="D26130" t="s">
        <v>33</v>
      </c>
      <c r="E26130" t="s">
        <v>4</v>
      </c>
      <c r="F26130" t="str">
        <f>IF(Car_Insurance[[#This Row],[Kids Driving Num]]=2,"2 Kids",IF(Car_Insurance[[#This Row],[Kids Driving Num]]=1,"1 Kid","No Kids"))</f>
        <v>1 Kid</v>
      </c>
      <c r="G26130" s="3">
        <v>1</v>
      </c>
      <c r="H26130" t="s">
        <v>5</v>
      </c>
      <c r="I26130" t="s">
        <v>16</v>
      </c>
      <c r="J26130" t="s">
        <v>23</v>
      </c>
      <c r="K26130" s="2" t="s">
        <v>489</v>
      </c>
      <c r="L26130" s="2" t="s">
        <v>58</v>
      </c>
      <c r="M26130" s="3">
        <v>2006</v>
      </c>
      <c r="N26130">
        <v>0</v>
      </c>
      <c r="O26130" t="s">
        <v>10</v>
      </c>
      <c r="P26130" s="4">
        <v>80138.97</v>
      </c>
      <c r="Q26130" s="4">
        <v>107356.96</v>
      </c>
      <c r="R26130" s="1">
        <f>DATE(Car_Insurance[[#This Row],[Car Year ]],1,1)</f>
        <v>38718</v>
      </c>
      <c r="S26130" t="str">
        <f>TEXT(Car_Insurance[[#This Row],[Column1]],"YYYY")</f>
        <v>2006</v>
      </c>
      <c r="T26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31" spans="1:20" x14ac:dyDescent="0.3">
      <c r="A26131" s="2" t="s">
        <v>40522</v>
      </c>
      <c r="B26131" s="1" t="s">
        <v>52019</v>
      </c>
      <c r="C26131" t="s">
        <v>64</v>
      </c>
      <c r="D26131" t="s">
        <v>3</v>
      </c>
      <c r="E26131" t="s">
        <v>14</v>
      </c>
      <c r="F26131" t="str">
        <f>IF(Car_Insurance[[#This Row],[Kids Driving Num]]=2,"2 Kids",IF(Car_Insurance[[#This Row],[Kids Driving Num]]=1,"1 Kid","No Kids"))</f>
        <v>No Kids</v>
      </c>
      <c r="G26131" s="3">
        <v>0</v>
      </c>
      <c r="H26131" t="s">
        <v>5</v>
      </c>
      <c r="I26131" t="s">
        <v>6</v>
      </c>
      <c r="J26131" t="s">
        <v>837</v>
      </c>
      <c r="K26131" s="2" t="s">
        <v>9463</v>
      </c>
      <c r="L26131" s="2" t="s">
        <v>205</v>
      </c>
      <c r="M26131" s="3">
        <v>1995</v>
      </c>
      <c r="N26131">
        <v>0</v>
      </c>
      <c r="O26131" t="s">
        <v>26</v>
      </c>
      <c r="P26131" s="4">
        <v>22694.77</v>
      </c>
      <c r="Q26131" s="4">
        <v>107354.42</v>
      </c>
      <c r="R26131" s="1">
        <f>DATE(Car_Insurance[[#This Row],[Car Year ]],1,1)</f>
        <v>34700</v>
      </c>
      <c r="S26131" t="str">
        <f>TEXT(Car_Insurance[[#This Row],[Column1]],"YYYY")</f>
        <v>1995</v>
      </c>
      <c r="T26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32" spans="1:20" x14ac:dyDescent="0.3">
      <c r="A26132" s="2" t="s">
        <v>7853</v>
      </c>
      <c r="B26132" s="1" t="s">
        <v>50168</v>
      </c>
      <c r="C26132" t="s">
        <v>2</v>
      </c>
      <c r="D26132" t="s">
        <v>3</v>
      </c>
      <c r="E26132" t="s">
        <v>4</v>
      </c>
      <c r="F26132" t="str">
        <f>IF(Car_Insurance[[#This Row],[Kids Driving Num]]=2,"2 Kids",IF(Car_Insurance[[#This Row],[Kids Driving Num]]=1,"1 Kid","No Kids"))</f>
        <v>No Kids</v>
      </c>
      <c r="G26132" s="3">
        <v>0</v>
      </c>
      <c r="H26132" t="s">
        <v>15</v>
      </c>
      <c r="I26132" t="s">
        <v>6</v>
      </c>
      <c r="J26132" t="s">
        <v>38</v>
      </c>
      <c r="K26132" s="2" t="s">
        <v>76</v>
      </c>
      <c r="L26132" s="2" t="s">
        <v>58</v>
      </c>
      <c r="M26132" s="3">
        <v>2010</v>
      </c>
      <c r="N26132">
        <v>0</v>
      </c>
      <c r="O26132" t="s">
        <v>10</v>
      </c>
      <c r="P26132" s="4">
        <v>20750.02</v>
      </c>
      <c r="Q26132" s="4">
        <v>107349.89</v>
      </c>
      <c r="R26132" s="1">
        <f>DATE(Car_Insurance[[#This Row],[Car Year ]],1,1)</f>
        <v>40179</v>
      </c>
      <c r="S26132" t="str">
        <f>TEXT(Car_Insurance[[#This Row],[Column1]],"YYYY")</f>
        <v>2010</v>
      </c>
      <c r="T26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33" spans="1:20" x14ac:dyDescent="0.3">
      <c r="A26133" s="2" t="s">
        <v>22459</v>
      </c>
      <c r="B26133" s="1" t="s">
        <v>48644</v>
      </c>
      <c r="C26133" t="s">
        <v>22</v>
      </c>
      <c r="D26133" t="s">
        <v>33</v>
      </c>
      <c r="E26133" t="s">
        <v>4</v>
      </c>
      <c r="F26133" t="str">
        <f>IF(Car_Insurance[[#This Row],[Kids Driving Num]]=2,"2 Kids",IF(Car_Insurance[[#This Row],[Kids Driving Num]]=1,"1 Kid","No Kids"))</f>
        <v>1 Kid</v>
      </c>
      <c r="G26133" s="3">
        <v>1</v>
      </c>
      <c r="H26133" t="s">
        <v>5</v>
      </c>
      <c r="I26133" t="s">
        <v>16</v>
      </c>
      <c r="J26133" t="s">
        <v>101</v>
      </c>
      <c r="K26133" s="2" t="s">
        <v>739</v>
      </c>
      <c r="L26133" s="2" t="s">
        <v>129</v>
      </c>
      <c r="M26133" s="3">
        <v>2002</v>
      </c>
      <c r="N26133">
        <v>0</v>
      </c>
      <c r="O26133" t="s">
        <v>59</v>
      </c>
      <c r="P26133" s="4">
        <v>88607.38</v>
      </c>
      <c r="Q26133" s="4">
        <v>107343.18</v>
      </c>
      <c r="R26133" s="1">
        <f>DATE(Car_Insurance[[#This Row],[Car Year ]],1,1)</f>
        <v>37257</v>
      </c>
      <c r="S26133" t="str">
        <f>TEXT(Car_Insurance[[#This Row],[Column1]],"YYYY")</f>
        <v>2002</v>
      </c>
      <c r="T26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34" spans="1:20" x14ac:dyDescent="0.3">
      <c r="A26134" s="2" t="s">
        <v>4636</v>
      </c>
      <c r="B26134" s="1" t="s">
        <v>4637</v>
      </c>
      <c r="C26134" t="s">
        <v>13</v>
      </c>
      <c r="D26134" t="s">
        <v>33</v>
      </c>
      <c r="E26134" t="s">
        <v>4</v>
      </c>
      <c r="F26134" t="str">
        <f>IF(Car_Insurance[[#This Row],[Kids Driving Num]]=2,"2 Kids",IF(Car_Insurance[[#This Row],[Kids Driving Num]]=1,"1 Kid","No Kids"))</f>
        <v>2 Kids</v>
      </c>
      <c r="G26134" s="3">
        <v>2</v>
      </c>
      <c r="H26134" t="s">
        <v>5</v>
      </c>
      <c r="I26134" t="s">
        <v>6</v>
      </c>
      <c r="J26134" t="s">
        <v>116</v>
      </c>
      <c r="K26134" s="2" t="s">
        <v>293</v>
      </c>
      <c r="L26134" s="2" t="s">
        <v>30</v>
      </c>
      <c r="M26134" s="3">
        <v>2006</v>
      </c>
      <c r="N26134">
        <v>0</v>
      </c>
      <c r="O26134" t="s">
        <v>59</v>
      </c>
      <c r="P26134" s="4">
        <v>21755.14</v>
      </c>
      <c r="Q26134" s="4">
        <v>107341.73</v>
      </c>
      <c r="R26134" s="1">
        <f>DATE(Car_Insurance[[#This Row],[Car Year ]],1,1)</f>
        <v>38718</v>
      </c>
      <c r="S26134" t="str">
        <f>TEXT(Car_Insurance[[#This Row],[Column1]],"YYYY")</f>
        <v>2006</v>
      </c>
      <c r="T26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35" spans="1:20" x14ac:dyDescent="0.3">
      <c r="A26135" s="2" t="s">
        <v>15162</v>
      </c>
      <c r="B26135" s="1" t="s">
        <v>15163</v>
      </c>
      <c r="C26135" t="s">
        <v>2</v>
      </c>
      <c r="D26135" t="s">
        <v>3</v>
      </c>
      <c r="E26135" t="s">
        <v>4</v>
      </c>
      <c r="F26135" t="str">
        <f>IF(Car_Insurance[[#This Row],[Kids Driving Num]]=2,"2 Kids",IF(Car_Insurance[[#This Row],[Kids Driving Num]]=1,"1 Kid","No Kids"))</f>
        <v>No Kids</v>
      </c>
      <c r="G26135" s="3">
        <v>0</v>
      </c>
      <c r="H26135" t="s">
        <v>15</v>
      </c>
      <c r="I26135" t="s">
        <v>6</v>
      </c>
      <c r="J26135" t="s">
        <v>132</v>
      </c>
      <c r="K26135" s="2" t="s">
        <v>3451</v>
      </c>
      <c r="L26135" s="2" t="s">
        <v>113</v>
      </c>
      <c r="M26135" s="3">
        <v>1997</v>
      </c>
      <c r="N26135">
        <v>0</v>
      </c>
      <c r="O26135" t="s">
        <v>51</v>
      </c>
      <c r="P26135" s="4">
        <v>43012.05</v>
      </c>
      <c r="Q26135" s="4">
        <v>107341.62</v>
      </c>
      <c r="R26135" s="1">
        <f>DATE(Car_Insurance[[#This Row],[Car Year ]],1,1)</f>
        <v>35431</v>
      </c>
      <c r="S26135" t="str">
        <f>TEXT(Car_Insurance[[#This Row],[Column1]],"YYYY")</f>
        <v>1997</v>
      </c>
      <c r="T26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36" spans="1:20" x14ac:dyDescent="0.3">
      <c r="A26136" s="2" t="s">
        <v>32455</v>
      </c>
      <c r="B26136" s="1" t="s">
        <v>53962</v>
      </c>
      <c r="C26136" t="s">
        <v>2</v>
      </c>
      <c r="D26136" t="s">
        <v>33</v>
      </c>
      <c r="E26136" t="s">
        <v>4</v>
      </c>
      <c r="F26136" t="str">
        <f>IF(Car_Insurance[[#This Row],[Kids Driving Num]]=2,"2 Kids",IF(Car_Insurance[[#This Row],[Kids Driving Num]]=1,"1 Kid","No Kids"))</f>
        <v>1 Kid</v>
      </c>
      <c r="G26136" s="3">
        <v>1</v>
      </c>
      <c r="H26136" t="s">
        <v>5</v>
      </c>
      <c r="I26136" t="s">
        <v>16</v>
      </c>
      <c r="J26136" t="s">
        <v>93</v>
      </c>
      <c r="K26136" s="2">
        <v>911</v>
      </c>
      <c r="L26136" s="2" t="s">
        <v>9</v>
      </c>
      <c r="M26136" s="3">
        <v>2012</v>
      </c>
      <c r="N26136">
        <v>1</v>
      </c>
      <c r="O26136" t="s">
        <v>26</v>
      </c>
      <c r="P26136" s="4">
        <v>84649.19</v>
      </c>
      <c r="Q26136" s="4">
        <v>107336.45</v>
      </c>
      <c r="R26136" s="1">
        <f>DATE(Car_Insurance[[#This Row],[Car Year ]],1,1)</f>
        <v>40909</v>
      </c>
      <c r="S26136" t="str">
        <f>TEXT(Car_Insurance[[#This Row],[Column1]],"YYYY")</f>
        <v>2012</v>
      </c>
      <c r="T26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37" spans="1:20" x14ac:dyDescent="0.3">
      <c r="A26137" s="2" t="s">
        <v>25852</v>
      </c>
      <c r="B26137" s="1" t="s">
        <v>25853</v>
      </c>
      <c r="C26137" t="s">
        <v>64</v>
      </c>
      <c r="D26137" t="s">
        <v>3</v>
      </c>
      <c r="E26137" t="s">
        <v>14</v>
      </c>
      <c r="F26137" t="str">
        <f>IF(Car_Insurance[[#This Row],[Kids Driving Num]]=2,"2 Kids",IF(Car_Insurance[[#This Row],[Kids Driving Num]]=1,"1 Kid","No Kids"))</f>
        <v>No Kids</v>
      </c>
      <c r="G26137" s="3">
        <v>0</v>
      </c>
      <c r="H26137" t="s">
        <v>15</v>
      </c>
      <c r="I26137" t="s">
        <v>6</v>
      </c>
      <c r="J26137" t="s">
        <v>132</v>
      </c>
      <c r="K26137" s="2" t="s">
        <v>169</v>
      </c>
      <c r="L26137" s="2" t="s">
        <v>25</v>
      </c>
      <c r="M26137" s="3">
        <v>2008</v>
      </c>
      <c r="N26137">
        <v>0</v>
      </c>
      <c r="O26137" t="s">
        <v>20</v>
      </c>
      <c r="P26137" s="4">
        <v>85634.05</v>
      </c>
      <c r="Q26137" s="4">
        <v>107308.38</v>
      </c>
      <c r="R26137" s="1">
        <f>DATE(Car_Insurance[[#This Row],[Car Year ]],1,1)</f>
        <v>39448</v>
      </c>
      <c r="S26137" t="str">
        <f>TEXT(Car_Insurance[[#This Row],[Column1]],"YYYY")</f>
        <v>2008</v>
      </c>
      <c r="T26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38" spans="1:20" x14ac:dyDescent="0.3">
      <c r="A26138" s="2" t="s">
        <v>10376</v>
      </c>
      <c r="B26138" s="1" t="s">
        <v>10377</v>
      </c>
      <c r="C26138" t="s">
        <v>13</v>
      </c>
      <c r="D26138" t="s">
        <v>3</v>
      </c>
      <c r="E26138" t="s">
        <v>14</v>
      </c>
      <c r="F26138" t="str">
        <f>IF(Car_Insurance[[#This Row],[Kids Driving Num]]=2,"2 Kids",IF(Car_Insurance[[#This Row],[Kids Driving Num]]=1,"1 Kid","No Kids"))</f>
        <v>No Kids</v>
      </c>
      <c r="G26138" s="3">
        <v>0</v>
      </c>
      <c r="H26138" t="s">
        <v>15</v>
      </c>
      <c r="I26138" t="s">
        <v>16</v>
      </c>
      <c r="J26138" t="s">
        <v>61</v>
      </c>
      <c r="K26138" s="2" t="s">
        <v>1550</v>
      </c>
      <c r="L26138" s="2" t="s">
        <v>25</v>
      </c>
      <c r="M26138" s="3">
        <v>2004</v>
      </c>
      <c r="N26138">
        <v>0</v>
      </c>
      <c r="O26138" t="s">
        <v>20</v>
      </c>
      <c r="P26138" s="4">
        <v>98379.28</v>
      </c>
      <c r="Q26138" s="4">
        <v>107306.07</v>
      </c>
      <c r="R26138" s="1">
        <f>DATE(Car_Insurance[[#This Row],[Car Year ]],1,1)</f>
        <v>37987</v>
      </c>
      <c r="S26138" t="str">
        <f>TEXT(Car_Insurance[[#This Row],[Column1]],"YYYY")</f>
        <v>2004</v>
      </c>
      <c r="T26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39" spans="1:20" x14ac:dyDescent="0.3">
      <c r="A26139" s="2" t="s">
        <v>17143</v>
      </c>
      <c r="B26139" s="1" t="s">
        <v>51928</v>
      </c>
      <c r="C26139" t="s">
        <v>2</v>
      </c>
      <c r="D26139" t="s">
        <v>3</v>
      </c>
      <c r="E26139" t="s">
        <v>4</v>
      </c>
      <c r="F26139" t="str">
        <f>IF(Car_Insurance[[#This Row],[Kids Driving Num]]=2,"2 Kids",IF(Car_Insurance[[#This Row],[Kids Driving Num]]=1,"1 Kid","No Kids"))</f>
        <v>No Kids</v>
      </c>
      <c r="G26139" s="3">
        <v>0</v>
      </c>
      <c r="H26139" t="s">
        <v>5</v>
      </c>
      <c r="I26139" t="s">
        <v>16</v>
      </c>
      <c r="J26139" t="s">
        <v>201</v>
      </c>
      <c r="K26139" s="2" t="s">
        <v>695</v>
      </c>
      <c r="L26139" s="2" t="s">
        <v>9</v>
      </c>
      <c r="M26139" s="3">
        <v>2009</v>
      </c>
      <c r="N26139">
        <v>3</v>
      </c>
      <c r="O26139" t="s">
        <v>20</v>
      </c>
      <c r="P26139" s="4">
        <v>19332.28</v>
      </c>
      <c r="Q26139" s="4">
        <v>107299.15</v>
      </c>
      <c r="R26139" s="1">
        <f>DATE(Car_Insurance[[#This Row],[Car Year ]],1,1)</f>
        <v>39814</v>
      </c>
      <c r="S26139" t="str">
        <f>TEXT(Car_Insurance[[#This Row],[Column1]],"YYYY")</f>
        <v>2009</v>
      </c>
      <c r="T26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40" spans="1:20" x14ac:dyDescent="0.3">
      <c r="A26140" s="2" t="s">
        <v>4799</v>
      </c>
      <c r="B26140" s="1" t="s">
        <v>4800</v>
      </c>
      <c r="C26140" t="s">
        <v>22</v>
      </c>
      <c r="D26140" t="s">
        <v>3</v>
      </c>
      <c r="E26140" t="s">
        <v>4</v>
      </c>
      <c r="F26140" t="str">
        <f>IF(Car_Insurance[[#This Row],[Kids Driving Num]]=2,"2 Kids",IF(Car_Insurance[[#This Row],[Kids Driving Num]]=1,"1 Kid","No Kids"))</f>
        <v>No Kids</v>
      </c>
      <c r="G26140" s="3">
        <v>0</v>
      </c>
      <c r="H26140" t="s">
        <v>15</v>
      </c>
      <c r="I26140" t="s">
        <v>34</v>
      </c>
      <c r="J26140" t="s">
        <v>154</v>
      </c>
      <c r="K26140" s="2" t="s">
        <v>1936</v>
      </c>
      <c r="L26140" s="2" t="s">
        <v>146</v>
      </c>
      <c r="M26140" s="3">
        <v>1992</v>
      </c>
      <c r="N26140">
        <v>0</v>
      </c>
      <c r="O26140" t="s">
        <v>51</v>
      </c>
      <c r="P26140" s="4">
        <v>38362.32</v>
      </c>
      <c r="Q26140" s="4">
        <v>107297.03</v>
      </c>
      <c r="R26140" s="1">
        <f>DATE(Car_Insurance[[#This Row],[Car Year ]],1,1)</f>
        <v>33604</v>
      </c>
      <c r="S26140" t="str">
        <f>TEXT(Car_Insurance[[#This Row],[Column1]],"YYYY")</f>
        <v>1992</v>
      </c>
      <c r="T26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41" spans="1:20" x14ac:dyDescent="0.3">
      <c r="A26141" s="2" t="s">
        <v>48261</v>
      </c>
      <c r="B26141" s="1" t="s">
        <v>48262</v>
      </c>
      <c r="C26141" t="s">
        <v>13</v>
      </c>
      <c r="D26141" t="s">
        <v>33</v>
      </c>
      <c r="E26141" t="s">
        <v>14</v>
      </c>
      <c r="F26141" t="str">
        <f>IF(Car_Insurance[[#This Row],[Kids Driving Num]]=2,"2 Kids",IF(Car_Insurance[[#This Row],[Kids Driving Num]]=1,"1 Kid","No Kids"))</f>
        <v>2 Kids</v>
      </c>
      <c r="G26141" s="3">
        <v>2</v>
      </c>
      <c r="H26141" t="s">
        <v>5</v>
      </c>
      <c r="I26141" t="s">
        <v>37</v>
      </c>
      <c r="J26141" t="s">
        <v>28</v>
      </c>
      <c r="K26141" s="2" t="s">
        <v>370</v>
      </c>
      <c r="L26141" s="2" t="s">
        <v>9</v>
      </c>
      <c r="M26141" s="3">
        <v>1989</v>
      </c>
      <c r="N26141">
        <v>0</v>
      </c>
      <c r="O26141" t="s">
        <v>51</v>
      </c>
      <c r="P26141" s="4">
        <v>91794.63</v>
      </c>
      <c r="Q26141" s="4">
        <v>107292.56</v>
      </c>
      <c r="R26141" s="1">
        <f>DATE(Car_Insurance[[#This Row],[Car Year ]],1,1)</f>
        <v>32509</v>
      </c>
      <c r="S26141" t="str">
        <f>TEXT(Car_Insurance[[#This Row],[Column1]],"YYYY")</f>
        <v>1989</v>
      </c>
      <c r="T26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42" spans="1:20" x14ac:dyDescent="0.3">
      <c r="A26142" s="2" t="s">
        <v>14127</v>
      </c>
      <c r="B26142" s="1" t="s">
        <v>51390</v>
      </c>
      <c r="C26142" t="s">
        <v>2</v>
      </c>
      <c r="D26142" t="s">
        <v>3</v>
      </c>
      <c r="E26142" t="s">
        <v>14</v>
      </c>
      <c r="F26142" t="str">
        <f>IF(Car_Insurance[[#This Row],[Kids Driving Num]]=2,"2 Kids",IF(Car_Insurance[[#This Row],[Kids Driving Num]]=1,"1 Kid","No Kids"))</f>
        <v>1 Kid</v>
      </c>
      <c r="G26142" s="3">
        <v>1</v>
      </c>
      <c r="H26142" t="s">
        <v>5</v>
      </c>
      <c r="I26142" t="s">
        <v>16</v>
      </c>
      <c r="J26142" t="s">
        <v>116</v>
      </c>
      <c r="K26142" s="2" t="s">
        <v>117</v>
      </c>
      <c r="L26142" s="2" t="s">
        <v>50</v>
      </c>
      <c r="M26142" s="3">
        <v>2004</v>
      </c>
      <c r="N26142">
        <v>2</v>
      </c>
      <c r="O26142" t="s">
        <v>10</v>
      </c>
      <c r="P26142" s="4">
        <v>45103.34</v>
      </c>
      <c r="Q26142" s="4">
        <v>107284.12</v>
      </c>
      <c r="R26142" s="1">
        <f>DATE(Car_Insurance[[#This Row],[Car Year ]],1,1)</f>
        <v>37987</v>
      </c>
      <c r="S26142" t="str">
        <f>TEXT(Car_Insurance[[#This Row],[Column1]],"YYYY")</f>
        <v>2004</v>
      </c>
      <c r="T26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43" spans="1:20" x14ac:dyDescent="0.3">
      <c r="A26143" s="2" t="s">
        <v>30265</v>
      </c>
      <c r="B26143" s="1" t="s">
        <v>53745</v>
      </c>
      <c r="C26143" t="s">
        <v>22</v>
      </c>
      <c r="D26143" t="s">
        <v>3</v>
      </c>
      <c r="E26143" t="s">
        <v>14</v>
      </c>
      <c r="F26143" t="str">
        <f>IF(Car_Insurance[[#This Row],[Kids Driving Num]]=2,"2 Kids",IF(Car_Insurance[[#This Row],[Kids Driving Num]]=1,"1 Kid","No Kids"))</f>
        <v>No Kids</v>
      </c>
      <c r="G26143" s="3">
        <v>0</v>
      </c>
      <c r="H26143" t="s">
        <v>15</v>
      </c>
      <c r="I26143" t="s">
        <v>16</v>
      </c>
      <c r="J26143" t="s">
        <v>886</v>
      </c>
      <c r="K26143" s="2" t="s">
        <v>5889</v>
      </c>
      <c r="L26143" s="2" t="s">
        <v>58</v>
      </c>
      <c r="M26143" s="3">
        <v>2009</v>
      </c>
      <c r="N26143">
        <v>0</v>
      </c>
      <c r="O26143" t="s">
        <v>59</v>
      </c>
      <c r="P26143" s="4">
        <v>93865.45</v>
      </c>
      <c r="Q26143" s="4">
        <v>107278.11</v>
      </c>
      <c r="R26143" s="1">
        <f>DATE(Car_Insurance[[#This Row],[Car Year ]],1,1)</f>
        <v>39814</v>
      </c>
      <c r="S26143" t="str">
        <f>TEXT(Car_Insurance[[#This Row],[Column1]],"YYYY")</f>
        <v>2009</v>
      </c>
      <c r="T26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44" spans="1:20" x14ac:dyDescent="0.3">
      <c r="A26144" s="2" t="s">
        <v>21987</v>
      </c>
      <c r="B26144" s="1" t="s">
        <v>52708</v>
      </c>
      <c r="C26144" t="s">
        <v>13</v>
      </c>
      <c r="D26144" t="s">
        <v>3</v>
      </c>
      <c r="E26144" t="s">
        <v>4</v>
      </c>
      <c r="F26144" t="str">
        <f>IF(Car_Insurance[[#This Row],[Kids Driving Num]]=2,"2 Kids",IF(Car_Insurance[[#This Row],[Kids Driving Num]]=1,"1 Kid","No Kids"))</f>
        <v>No Kids</v>
      </c>
      <c r="G26144" s="3">
        <v>0</v>
      </c>
      <c r="H26144" t="s">
        <v>15</v>
      </c>
      <c r="I26144" t="s">
        <v>16</v>
      </c>
      <c r="J26144" t="s">
        <v>121</v>
      </c>
      <c r="K26144" s="2" t="s">
        <v>880</v>
      </c>
      <c r="L26144" s="2" t="s">
        <v>30</v>
      </c>
      <c r="M26144" s="3">
        <v>2003</v>
      </c>
      <c r="N26144">
        <v>0</v>
      </c>
      <c r="O26144" t="s">
        <v>51</v>
      </c>
      <c r="P26144" s="4">
        <v>7862.68</v>
      </c>
      <c r="Q26144" s="4">
        <v>107276.39</v>
      </c>
      <c r="R26144" s="1">
        <f>DATE(Car_Insurance[[#This Row],[Car Year ]],1,1)</f>
        <v>37622</v>
      </c>
      <c r="S26144" t="str">
        <f>TEXT(Car_Insurance[[#This Row],[Column1]],"YYYY")</f>
        <v>2003</v>
      </c>
      <c r="T26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45" spans="1:20" x14ac:dyDescent="0.3">
      <c r="A26145" s="2" t="s">
        <v>28147</v>
      </c>
      <c r="B26145" s="1" t="s">
        <v>28148</v>
      </c>
      <c r="C26145" t="s">
        <v>2</v>
      </c>
      <c r="D26145" t="s">
        <v>3</v>
      </c>
      <c r="E26145" t="s">
        <v>4</v>
      </c>
      <c r="F26145" t="str">
        <f>IF(Car_Insurance[[#This Row],[Kids Driving Num]]=2,"2 Kids",IF(Car_Insurance[[#This Row],[Kids Driving Num]]=1,"1 Kid","No Kids"))</f>
        <v>No Kids</v>
      </c>
      <c r="G26145" s="3">
        <v>0</v>
      </c>
      <c r="H26145" t="s">
        <v>15</v>
      </c>
      <c r="I26145" t="s">
        <v>37</v>
      </c>
      <c r="J26145" t="s">
        <v>183</v>
      </c>
      <c r="K26145" s="2" t="s">
        <v>928</v>
      </c>
      <c r="L26145" s="2" t="s">
        <v>95</v>
      </c>
      <c r="M26145" s="3">
        <v>2001</v>
      </c>
      <c r="N26145">
        <v>0</v>
      </c>
      <c r="O26145" t="s">
        <v>20</v>
      </c>
      <c r="P26145" s="4">
        <v>84942.63</v>
      </c>
      <c r="Q26145" s="4">
        <v>107275.85</v>
      </c>
      <c r="R26145" s="1">
        <f>DATE(Car_Insurance[[#This Row],[Car Year ]],1,1)</f>
        <v>36892</v>
      </c>
      <c r="S26145" t="str">
        <f>TEXT(Car_Insurance[[#This Row],[Column1]],"YYYY")</f>
        <v>2001</v>
      </c>
      <c r="T26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46" spans="1:20" x14ac:dyDescent="0.3">
      <c r="A26146" s="2" t="s">
        <v>47795</v>
      </c>
      <c r="B26146" s="1" t="s">
        <v>4209</v>
      </c>
      <c r="C26146" t="s">
        <v>22</v>
      </c>
      <c r="D26146" t="s">
        <v>3</v>
      </c>
      <c r="E26146" t="s">
        <v>14</v>
      </c>
      <c r="F26146" t="str">
        <f>IF(Car_Insurance[[#This Row],[Kids Driving Num]]=2,"2 Kids",IF(Car_Insurance[[#This Row],[Kids Driving Num]]=1,"1 Kid","No Kids"))</f>
        <v>No Kids</v>
      </c>
      <c r="G26146" s="3">
        <v>0</v>
      </c>
      <c r="H26146" t="s">
        <v>15</v>
      </c>
      <c r="I26146" t="s">
        <v>16</v>
      </c>
      <c r="J26146" t="s">
        <v>440</v>
      </c>
      <c r="K26146" s="2" t="s">
        <v>2585</v>
      </c>
      <c r="L26146" s="2" t="s">
        <v>108</v>
      </c>
      <c r="M26146" s="3">
        <v>2003</v>
      </c>
      <c r="N26146">
        <v>0</v>
      </c>
      <c r="O26146" t="s">
        <v>59</v>
      </c>
      <c r="P26146" s="4">
        <v>87306.07</v>
      </c>
      <c r="Q26146" s="4">
        <v>107275.06</v>
      </c>
      <c r="R26146" s="1">
        <f>DATE(Car_Insurance[[#This Row],[Car Year ]],1,1)</f>
        <v>37622</v>
      </c>
      <c r="S26146" t="str">
        <f>TEXT(Car_Insurance[[#This Row],[Column1]],"YYYY")</f>
        <v>2003</v>
      </c>
      <c r="T26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47" spans="1:20" x14ac:dyDescent="0.3">
      <c r="A26147" s="2" t="s">
        <v>23240</v>
      </c>
      <c r="B26147" s="1" t="s">
        <v>51136</v>
      </c>
      <c r="C26147" t="s">
        <v>22</v>
      </c>
      <c r="D26147" t="s">
        <v>3</v>
      </c>
      <c r="E26147" t="s">
        <v>14</v>
      </c>
      <c r="F26147" t="str">
        <f>IF(Car_Insurance[[#This Row],[Kids Driving Num]]=2,"2 Kids",IF(Car_Insurance[[#This Row],[Kids Driving Num]]=1,"1 Kid","No Kids"))</f>
        <v>No Kids</v>
      </c>
      <c r="G26147" s="3">
        <v>0</v>
      </c>
      <c r="H26147" t="s">
        <v>5</v>
      </c>
      <c r="I26147" t="s">
        <v>6</v>
      </c>
      <c r="J26147" t="s">
        <v>178</v>
      </c>
      <c r="K26147" s="2" t="s">
        <v>1232</v>
      </c>
      <c r="L26147" s="2" t="s">
        <v>140</v>
      </c>
      <c r="M26147" s="3">
        <v>2009</v>
      </c>
      <c r="N26147">
        <v>0</v>
      </c>
      <c r="O26147" t="s">
        <v>20</v>
      </c>
      <c r="P26147" s="4">
        <v>86045.82</v>
      </c>
      <c r="Q26147" s="4">
        <v>107267.48</v>
      </c>
      <c r="R26147" s="1">
        <f>DATE(Car_Insurance[[#This Row],[Car Year ]],1,1)</f>
        <v>39814</v>
      </c>
      <c r="S26147" t="str">
        <f>TEXT(Car_Insurance[[#This Row],[Column1]],"YYYY")</f>
        <v>2009</v>
      </c>
      <c r="T26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48" spans="1:20" x14ac:dyDescent="0.3">
      <c r="A26148" s="2" t="s">
        <v>24045</v>
      </c>
      <c r="B26148" s="1" t="s">
        <v>24046</v>
      </c>
      <c r="C26148" t="s">
        <v>13</v>
      </c>
      <c r="D26148" t="s">
        <v>3</v>
      </c>
      <c r="E26148" t="s">
        <v>14</v>
      </c>
      <c r="F26148" t="str">
        <f>IF(Car_Insurance[[#This Row],[Kids Driving Num]]=2,"2 Kids",IF(Car_Insurance[[#This Row],[Kids Driving Num]]=1,"1 Kid","No Kids"))</f>
        <v>No Kids</v>
      </c>
      <c r="G26148" s="3">
        <v>0</v>
      </c>
      <c r="H26148" t="s">
        <v>15</v>
      </c>
      <c r="I26148" t="s">
        <v>16</v>
      </c>
      <c r="J26148" t="s">
        <v>132</v>
      </c>
      <c r="K26148" s="2" t="s">
        <v>2437</v>
      </c>
      <c r="L26148" s="2" t="s">
        <v>193</v>
      </c>
      <c r="M26148" s="3">
        <v>2012</v>
      </c>
      <c r="N26148">
        <v>0</v>
      </c>
      <c r="O26148" t="s">
        <v>26</v>
      </c>
      <c r="P26148" s="4">
        <v>68505.78</v>
      </c>
      <c r="Q26148" s="4">
        <v>107264.11</v>
      </c>
      <c r="R26148" s="1">
        <f>DATE(Car_Insurance[[#This Row],[Car Year ]],1,1)</f>
        <v>40909</v>
      </c>
      <c r="S26148" t="str">
        <f>TEXT(Car_Insurance[[#This Row],[Column1]],"YYYY")</f>
        <v>2012</v>
      </c>
      <c r="T26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49" spans="1:20" x14ac:dyDescent="0.3">
      <c r="A26149" s="2" t="s">
        <v>21033</v>
      </c>
      <c r="B26149" s="1" t="s">
        <v>52159</v>
      </c>
      <c r="C26149" t="s">
        <v>2</v>
      </c>
      <c r="D26149" t="s">
        <v>33</v>
      </c>
      <c r="E26149" t="s">
        <v>14</v>
      </c>
      <c r="F26149" t="str">
        <f>IF(Car_Insurance[[#This Row],[Kids Driving Num]]=2,"2 Kids",IF(Car_Insurance[[#This Row],[Kids Driving Num]]=1,"1 Kid","No Kids"))</f>
        <v>No Kids</v>
      </c>
      <c r="G26149" s="3">
        <v>0</v>
      </c>
      <c r="H26149" t="s">
        <v>5</v>
      </c>
      <c r="I26149" t="s">
        <v>6</v>
      </c>
      <c r="J26149" t="s">
        <v>165</v>
      </c>
      <c r="K26149" s="2" t="s">
        <v>4172</v>
      </c>
      <c r="L26149" s="2" t="s">
        <v>113</v>
      </c>
      <c r="M26149" s="3">
        <v>2006</v>
      </c>
      <c r="N26149">
        <v>1</v>
      </c>
      <c r="O26149" t="s">
        <v>51</v>
      </c>
      <c r="P26149" s="4">
        <v>52130.39</v>
      </c>
      <c r="Q26149" s="4">
        <v>107257.87</v>
      </c>
      <c r="R26149" s="1">
        <f>DATE(Car_Insurance[[#This Row],[Car Year ]],1,1)</f>
        <v>38718</v>
      </c>
      <c r="S26149" t="str">
        <f>TEXT(Car_Insurance[[#This Row],[Column1]],"YYYY")</f>
        <v>2006</v>
      </c>
      <c r="T26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50" spans="1:20" x14ac:dyDescent="0.3">
      <c r="A26150" s="2" t="s">
        <v>29249</v>
      </c>
      <c r="B26150" s="1" t="s">
        <v>50996</v>
      </c>
      <c r="C26150" t="s">
        <v>2</v>
      </c>
      <c r="D26150" t="s">
        <v>3</v>
      </c>
      <c r="E26150" t="s">
        <v>4</v>
      </c>
      <c r="F26150" t="str">
        <f>IF(Car_Insurance[[#This Row],[Kids Driving Num]]=2,"2 Kids",IF(Car_Insurance[[#This Row],[Kids Driving Num]]=1,"1 Kid","No Kids"))</f>
        <v>No Kids</v>
      </c>
      <c r="G26150" s="3">
        <v>0</v>
      </c>
      <c r="H26150" t="s">
        <v>5</v>
      </c>
      <c r="I26150" t="s">
        <v>6</v>
      </c>
      <c r="J26150" t="s">
        <v>28</v>
      </c>
      <c r="K26150" s="2" t="s">
        <v>2659</v>
      </c>
      <c r="L26150" s="2" t="s">
        <v>113</v>
      </c>
      <c r="M26150" s="3">
        <v>2013</v>
      </c>
      <c r="N26150">
        <v>0</v>
      </c>
      <c r="O26150" t="s">
        <v>59</v>
      </c>
      <c r="P26150" s="4">
        <v>43373.75</v>
      </c>
      <c r="Q26150" s="4">
        <v>107251.97</v>
      </c>
      <c r="R26150" s="1">
        <f>DATE(Car_Insurance[[#This Row],[Car Year ]],1,1)</f>
        <v>41275</v>
      </c>
      <c r="S26150" t="str">
        <f>TEXT(Car_Insurance[[#This Row],[Column1]],"YYYY")</f>
        <v>2013</v>
      </c>
      <c r="T26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51" spans="1:20" x14ac:dyDescent="0.3">
      <c r="A26151" s="2" t="s">
        <v>44935</v>
      </c>
      <c r="B26151" s="1" t="s">
        <v>12848</v>
      </c>
      <c r="C26151" t="s">
        <v>22</v>
      </c>
      <c r="D26151" t="s">
        <v>3</v>
      </c>
      <c r="E26151" t="s">
        <v>4</v>
      </c>
      <c r="F26151" t="str">
        <f>IF(Car_Insurance[[#This Row],[Kids Driving Num]]=2,"2 Kids",IF(Car_Insurance[[#This Row],[Kids Driving Num]]=1,"1 Kid","No Kids"))</f>
        <v>1 Kid</v>
      </c>
      <c r="G26151" s="3">
        <v>1</v>
      </c>
      <c r="H26151" t="s">
        <v>5</v>
      </c>
      <c r="I26151" t="s">
        <v>16</v>
      </c>
      <c r="J26151" t="s">
        <v>325</v>
      </c>
      <c r="K26151" s="2" t="s">
        <v>1243</v>
      </c>
      <c r="L26151" s="2" t="s">
        <v>193</v>
      </c>
      <c r="M26151" s="3">
        <v>2009</v>
      </c>
      <c r="N26151">
        <v>0</v>
      </c>
      <c r="O26151" t="s">
        <v>10</v>
      </c>
      <c r="P26151" s="4">
        <v>51980.480000000003</v>
      </c>
      <c r="Q26151" s="4">
        <v>107249.73</v>
      </c>
      <c r="R26151" s="1">
        <f>DATE(Car_Insurance[[#This Row],[Car Year ]],1,1)</f>
        <v>39814</v>
      </c>
      <c r="S26151" t="str">
        <f>TEXT(Car_Insurance[[#This Row],[Column1]],"YYYY")</f>
        <v>2009</v>
      </c>
      <c r="T26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52" spans="1:20" x14ac:dyDescent="0.3">
      <c r="A26152" s="2" t="s">
        <v>15023</v>
      </c>
      <c r="B26152" s="1" t="s">
        <v>15024</v>
      </c>
      <c r="C26152" t="s">
        <v>2</v>
      </c>
      <c r="D26152" t="s">
        <v>33</v>
      </c>
      <c r="E26152" t="s">
        <v>4</v>
      </c>
      <c r="F26152" t="str">
        <f>IF(Car_Insurance[[#This Row],[Kids Driving Num]]=2,"2 Kids",IF(Car_Insurance[[#This Row],[Kids Driving Num]]=1,"1 Kid","No Kids"))</f>
        <v>No Kids</v>
      </c>
      <c r="G26152" s="3">
        <v>0</v>
      </c>
      <c r="H26152" t="s">
        <v>15</v>
      </c>
      <c r="I26152" t="s">
        <v>16</v>
      </c>
      <c r="J26152" t="s">
        <v>53</v>
      </c>
      <c r="K26152" s="2" t="s">
        <v>161</v>
      </c>
      <c r="L26152" s="2" t="s">
        <v>129</v>
      </c>
      <c r="M26152" s="3">
        <v>2011</v>
      </c>
      <c r="N26152">
        <v>0</v>
      </c>
      <c r="O26152" t="s">
        <v>10</v>
      </c>
      <c r="P26152" s="4">
        <v>23430.41</v>
      </c>
      <c r="Q26152" s="4">
        <v>107244.85</v>
      </c>
      <c r="R26152" s="1">
        <f>DATE(Car_Insurance[[#This Row],[Car Year ]],1,1)</f>
        <v>40544</v>
      </c>
      <c r="S26152" t="str">
        <f>TEXT(Car_Insurance[[#This Row],[Column1]],"YYYY")</f>
        <v>2011</v>
      </c>
      <c r="T26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53" spans="1:20" x14ac:dyDescent="0.3">
      <c r="A26153" s="2" t="s">
        <v>16750</v>
      </c>
      <c r="B26153" s="1" t="s">
        <v>16751</v>
      </c>
      <c r="C26153" t="s">
        <v>13</v>
      </c>
      <c r="D26153" t="s">
        <v>3</v>
      </c>
      <c r="E26153" t="s">
        <v>4</v>
      </c>
      <c r="F26153" t="str">
        <f>IF(Car_Insurance[[#This Row],[Kids Driving Num]]=2,"2 Kids",IF(Car_Insurance[[#This Row],[Kids Driving Num]]=1,"1 Kid","No Kids"))</f>
        <v>1 Kid</v>
      </c>
      <c r="G26153" s="3">
        <v>1</v>
      </c>
      <c r="H26153" t="s">
        <v>5</v>
      </c>
      <c r="I26153" t="s">
        <v>16</v>
      </c>
      <c r="J26153" t="s">
        <v>440</v>
      </c>
      <c r="K26153" s="2" t="s">
        <v>1407</v>
      </c>
      <c r="L26153" s="2" t="s">
        <v>30</v>
      </c>
      <c r="M26153" s="3">
        <v>2012</v>
      </c>
      <c r="N26153">
        <v>0</v>
      </c>
      <c r="O26153" t="s">
        <v>10</v>
      </c>
      <c r="P26153" s="4">
        <v>76390.44</v>
      </c>
      <c r="Q26153" s="4">
        <v>107244.62</v>
      </c>
      <c r="R26153" s="1">
        <f>DATE(Car_Insurance[[#This Row],[Car Year ]],1,1)</f>
        <v>40909</v>
      </c>
      <c r="S26153" t="str">
        <f>TEXT(Car_Insurance[[#This Row],[Column1]],"YYYY")</f>
        <v>2012</v>
      </c>
      <c r="T26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54" spans="1:20" x14ac:dyDescent="0.3">
      <c r="A26154" s="2" t="s">
        <v>7101</v>
      </c>
      <c r="B26154" s="1" t="s">
        <v>7102</v>
      </c>
      <c r="C26154" t="s">
        <v>22</v>
      </c>
      <c r="D26154" t="s">
        <v>3</v>
      </c>
      <c r="E26154" t="s">
        <v>4</v>
      </c>
      <c r="F26154" t="str">
        <f>IF(Car_Insurance[[#This Row],[Kids Driving Num]]=2,"2 Kids",IF(Car_Insurance[[#This Row],[Kids Driving Num]]=1,"1 Kid","No Kids"))</f>
        <v>1 Kid</v>
      </c>
      <c r="G26154" s="3">
        <v>1</v>
      </c>
      <c r="H26154" t="s">
        <v>5</v>
      </c>
      <c r="I26154" t="s">
        <v>16</v>
      </c>
      <c r="J26154" t="s">
        <v>174</v>
      </c>
      <c r="K26154" s="2" t="s">
        <v>175</v>
      </c>
      <c r="L26154" s="2" t="s">
        <v>40</v>
      </c>
      <c r="M26154" s="3">
        <v>2012</v>
      </c>
      <c r="N26154">
        <v>1</v>
      </c>
      <c r="O26154" t="s">
        <v>51</v>
      </c>
      <c r="P26154" s="4">
        <v>8367</v>
      </c>
      <c r="Q26154" s="4">
        <v>107244.34</v>
      </c>
      <c r="R26154" s="1">
        <f>DATE(Car_Insurance[[#This Row],[Car Year ]],1,1)</f>
        <v>40909</v>
      </c>
      <c r="S26154" t="str">
        <f>TEXT(Car_Insurance[[#This Row],[Column1]],"YYYY")</f>
        <v>2012</v>
      </c>
      <c r="T26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55" spans="1:20" x14ac:dyDescent="0.3">
      <c r="A26155" s="2" t="s">
        <v>42343</v>
      </c>
      <c r="B26155" s="1" t="s">
        <v>28571</v>
      </c>
      <c r="C26155" t="s">
        <v>22</v>
      </c>
      <c r="D26155" t="s">
        <v>33</v>
      </c>
      <c r="E26155" t="s">
        <v>4</v>
      </c>
      <c r="F26155" t="str">
        <f>IF(Car_Insurance[[#This Row],[Kids Driving Num]]=2,"2 Kids",IF(Car_Insurance[[#This Row],[Kids Driving Num]]=1,"1 Kid","No Kids"))</f>
        <v>1 Kid</v>
      </c>
      <c r="G26155" s="3">
        <v>1</v>
      </c>
      <c r="H26155" t="s">
        <v>5</v>
      </c>
      <c r="I26155" t="s">
        <v>16</v>
      </c>
      <c r="J26155" t="s">
        <v>132</v>
      </c>
      <c r="K26155" s="2" t="s">
        <v>1822</v>
      </c>
      <c r="L26155" s="2" t="s">
        <v>95</v>
      </c>
      <c r="M26155" s="3">
        <v>1993</v>
      </c>
      <c r="N26155">
        <v>0</v>
      </c>
      <c r="O26155" t="s">
        <v>59</v>
      </c>
      <c r="P26155" s="4">
        <v>23817.85</v>
      </c>
      <c r="Q26155" s="4">
        <v>107243.43</v>
      </c>
      <c r="R26155" s="1">
        <f>DATE(Car_Insurance[[#This Row],[Car Year ]],1,1)</f>
        <v>33970</v>
      </c>
      <c r="S26155" t="str">
        <f>TEXT(Car_Insurance[[#This Row],[Column1]],"YYYY")</f>
        <v>1993</v>
      </c>
      <c r="T26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56" spans="1:20" x14ac:dyDescent="0.3">
      <c r="A26156" s="2" t="s">
        <v>33071</v>
      </c>
      <c r="B26156" s="1" t="s">
        <v>52000</v>
      </c>
      <c r="C26156" t="s">
        <v>13</v>
      </c>
      <c r="D26156" t="s">
        <v>3</v>
      </c>
      <c r="E26156" t="s">
        <v>4</v>
      </c>
      <c r="F26156" t="str">
        <f>IF(Car_Insurance[[#This Row],[Kids Driving Num]]=2,"2 Kids",IF(Car_Insurance[[#This Row],[Kids Driving Num]]=1,"1 Kid","No Kids"))</f>
        <v>No Kids</v>
      </c>
      <c r="G26156" s="3">
        <v>0</v>
      </c>
      <c r="H26156" t="s">
        <v>15</v>
      </c>
      <c r="I26156" t="s">
        <v>16</v>
      </c>
      <c r="J26156" t="s">
        <v>647</v>
      </c>
      <c r="K26156" s="2" t="s">
        <v>648</v>
      </c>
      <c r="L26156" s="2" t="s">
        <v>58</v>
      </c>
      <c r="M26156" s="3">
        <v>1996</v>
      </c>
      <c r="N26156">
        <v>1</v>
      </c>
      <c r="O26156" t="s">
        <v>10</v>
      </c>
      <c r="P26156" s="4">
        <v>88380.87</v>
      </c>
      <c r="Q26156" s="4">
        <v>107240.93</v>
      </c>
      <c r="R26156" s="1">
        <f>DATE(Car_Insurance[[#This Row],[Car Year ]],1,1)</f>
        <v>35065</v>
      </c>
      <c r="S26156" t="str">
        <f>TEXT(Car_Insurance[[#This Row],[Column1]],"YYYY")</f>
        <v>1996</v>
      </c>
      <c r="T26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57" spans="1:20" x14ac:dyDescent="0.3">
      <c r="A26157" s="2" t="s">
        <v>1193</v>
      </c>
      <c r="B26157" s="1" t="s">
        <v>1194</v>
      </c>
      <c r="C26157" t="s">
        <v>2</v>
      </c>
      <c r="D26157" t="s">
        <v>33</v>
      </c>
      <c r="E26157" t="s">
        <v>14</v>
      </c>
      <c r="F26157" t="str">
        <f>IF(Car_Insurance[[#This Row],[Kids Driving Num]]=2,"2 Kids",IF(Car_Insurance[[#This Row],[Kids Driving Num]]=1,"1 Kid","No Kids"))</f>
        <v>1 Kid</v>
      </c>
      <c r="G26157" s="3">
        <v>1</v>
      </c>
      <c r="H26157" t="s">
        <v>5</v>
      </c>
      <c r="I26157" t="s">
        <v>16</v>
      </c>
      <c r="J26157" t="s">
        <v>23</v>
      </c>
      <c r="K26157" s="2" t="s">
        <v>1195</v>
      </c>
      <c r="L26157" s="2" t="s">
        <v>95</v>
      </c>
      <c r="M26157" s="3">
        <v>2010</v>
      </c>
      <c r="N26157">
        <v>0</v>
      </c>
      <c r="O26157" t="s">
        <v>51</v>
      </c>
      <c r="P26157" s="4">
        <v>44661.71</v>
      </c>
      <c r="Q26157" s="4">
        <v>107239.33</v>
      </c>
      <c r="R26157" s="1">
        <f>DATE(Car_Insurance[[#This Row],[Car Year ]],1,1)</f>
        <v>40179</v>
      </c>
      <c r="S26157" t="str">
        <f>TEXT(Car_Insurance[[#This Row],[Column1]],"YYYY")</f>
        <v>2010</v>
      </c>
      <c r="T26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58" spans="1:20" x14ac:dyDescent="0.3">
      <c r="A26158" s="2" t="s">
        <v>18374</v>
      </c>
      <c r="B26158" s="1" t="s">
        <v>50890</v>
      </c>
      <c r="C26158" t="s">
        <v>2</v>
      </c>
      <c r="D26158" t="s">
        <v>3</v>
      </c>
      <c r="E26158" t="s">
        <v>14</v>
      </c>
      <c r="F26158" t="str">
        <f>IF(Car_Insurance[[#This Row],[Kids Driving Num]]=2,"2 Kids",IF(Car_Insurance[[#This Row],[Kids Driving Num]]=1,"1 Kid","No Kids"))</f>
        <v>No Kids</v>
      </c>
      <c r="G26158" s="3">
        <v>0</v>
      </c>
      <c r="H26158" t="s">
        <v>15</v>
      </c>
      <c r="I26158" t="s">
        <v>6</v>
      </c>
      <c r="J26158" t="s">
        <v>127</v>
      </c>
      <c r="K26158" s="2" t="s">
        <v>128</v>
      </c>
      <c r="L26158" s="2" t="s">
        <v>95</v>
      </c>
      <c r="M26158" s="3">
        <v>2009</v>
      </c>
      <c r="N26158">
        <v>0</v>
      </c>
      <c r="O26158" t="s">
        <v>20</v>
      </c>
      <c r="P26158" s="4">
        <v>47380.99</v>
      </c>
      <c r="Q26158" s="4">
        <v>107234.99</v>
      </c>
      <c r="R26158" s="1">
        <f>DATE(Car_Insurance[[#This Row],[Car Year ]],1,1)</f>
        <v>39814</v>
      </c>
      <c r="S26158" t="str">
        <f>TEXT(Car_Insurance[[#This Row],[Column1]],"YYYY")</f>
        <v>2009</v>
      </c>
      <c r="T26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59" spans="1:20" x14ac:dyDescent="0.3">
      <c r="A26159" s="2" t="s">
        <v>42196</v>
      </c>
      <c r="B26159" s="1" t="s">
        <v>54763</v>
      </c>
      <c r="C26159" t="s">
        <v>2</v>
      </c>
      <c r="D26159" t="s">
        <v>3</v>
      </c>
      <c r="E26159" t="s">
        <v>4</v>
      </c>
      <c r="F26159" t="str">
        <f>IF(Car_Insurance[[#This Row],[Kids Driving Num]]=2,"2 Kids",IF(Car_Insurance[[#This Row],[Kids Driving Num]]=1,"1 Kid","No Kids"))</f>
        <v>No Kids</v>
      </c>
      <c r="G26159" s="3">
        <v>0</v>
      </c>
      <c r="H26159" t="s">
        <v>15</v>
      </c>
      <c r="I26159" t="s">
        <v>6</v>
      </c>
      <c r="J26159" t="s">
        <v>28</v>
      </c>
      <c r="K26159" s="2" t="s">
        <v>586</v>
      </c>
      <c r="L26159" s="2" t="s">
        <v>9</v>
      </c>
      <c r="M26159" s="3">
        <v>2008</v>
      </c>
      <c r="N26159">
        <v>4</v>
      </c>
      <c r="O26159" t="s">
        <v>59</v>
      </c>
      <c r="P26159" s="4">
        <v>40968.370000000003</v>
      </c>
      <c r="Q26159" s="4">
        <v>107233.01</v>
      </c>
      <c r="R26159" s="1">
        <f>DATE(Car_Insurance[[#This Row],[Car Year ]],1,1)</f>
        <v>39448</v>
      </c>
      <c r="S26159" t="str">
        <f>TEXT(Car_Insurance[[#This Row],[Column1]],"YYYY")</f>
        <v>2008</v>
      </c>
      <c r="T26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60" spans="1:20" x14ac:dyDescent="0.3">
      <c r="A26160" s="2" t="s">
        <v>23740</v>
      </c>
      <c r="B26160" s="1" t="s">
        <v>15686</v>
      </c>
      <c r="C26160" t="s">
        <v>2</v>
      </c>
      <c r="D26160" t="s">
        <v>3</v>
      </c>
      <c r="E26160" t="s">
        <v>14</v>
      </c>
      <c r="F26160" t="str">
        <f>IF(Car_Insurance[[#This Row],[Kids Driving Num]]=2,"2 Kids",IF(Car_Insurance[[#This Row],[Kids Driving Num]]=1,"1 Kid","No Kids"))</f>
        <v>2 Kids</v>
      </c>
      <c r="G26160" s="3">
        <v>2</v>
      </c>
      <c r="H26160" t="s">
        <v>5</v>
      </c>
      <c r="I26160" t="s">
        <v>34</v>
      </c>
      <c r="J26160" t="s">
        <v>232</v>
      </c>
      <c r="K26160" s="2" t="s">
        <v>1893</v>
      </c>
      <c r="L26160" s="2" t="s">
        <v>118</v>
      </c>
      <c r="M26160" s="3">
        <v>2001</v>
      </c>
      <c r="N26160">
        <v>0</v>
      </c>
      <c r="O26160" t="s">
        <v>51</v>
      </c>
      <c r="P26160" s="4">
        <v>59133.27</v>
      </c>
      <c r="Q26160" s="4">
        <v>107232.76</v>
      </c>
      <c r="R26160" s="1">
        <f>DATE(Car_Insurance[[#This Row],[Car Year ]],1,1)</f>
        <v>36892</v>
      </c>
      <c r="S26160" t="str">
        <f>TEXT(Car_Insurance[[#This Row],[Column1]],"YYYY")</f>
        <v>2001</v>
      </c>
      <c r="T26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61" spans="1:20" x14ac:dyDescent="0.3">
      <c r="A26161" s="2" t="s">
        <v>10834</v>
      </c>
      <c r="B26161" s="1" t="s">
        <v>7355</v>
      </c>
      <c r="C26161" t="s">
        <v>2</v>
      </c>
      <c r="D26161" t="s">
        <v>3</v>
      </c>
      <c r="E26161" t="s">
        <v>14</v>
      </c>
      <c r="F26161" t="str">
        <f>IF(Car_Insurance[[#This Row],[Kids Driving Num]]=2,"2 Kids",IF(Car_Insurance[[#This Row],[Kids Driving Num]]=1,"1 Kid","No Kids"))</f>
        <v>No Kids</v>
      </c>
      <c r="G26161" s="3">
        <v>0</v>
      </c>
      <c r="H26161" t="s">
        <v>5</v>
      </c>
      <c r="I26161" t="s">
        <v>16</v>
      </c>
      <c r="J26161" t="s">
        <v>121</v>
      </c>
      <c r="K26161" s="2" t="s">
        <v>420</v>
      </c>
      <c r="L26161" s="2" t="s">
        <v>54</v>
      </c>
      <c r="M26161" s="3">
        <v>2012</v>
      </c>
      <c r="N26161">
        <v>1</v>
      </c>
      <c r="O26161" t="s">
        <v>26</v>
      </c>
      <c r="P26161" s="4">
        <v>99795.86</v>
      </c>
      <c r="Q26161" s="4">
        <v>107232.14</v>
      </c>
      <c r="R26161" s="1">
        <f>DATE(Car_Insurance[[#This Row],[Car Year ]],1,1)</f>
        <v>40909</v>
      </c>
      <c r="S26161" t="str">
        <f>TEXT(Car_Insurance[[#This Row],[Column1]],"YYYY")</f>
        <v>2012</v>
      </c>
      <c r="T26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62" spans="1:20" x14ac:dyDescent="0.3">
      <c r="A26162" s="2" t="s">
        <v>45636</v>
      </c>
      <c r="B26162" s="1" t="s">
        <v>34294</v>
      </c>
      <c r="C26162" t="s">
        <v>2</v>
      </c>
      <c r="D26162" t="s">
        <v>3</v>
      </c>
      <c r="E26162" t="s">
        <v>14</v>
      </c>
      <c r="F26162" t="str">
        <f>IF(Car_Insurance[[#This Row],[Kids Driving Num]]=2,"2 Kids",IF(Car_Insurance[[#This Row],[Kids Driving Num]]=1,"1 Kid","No Kids"))</f>
        <v>No Kids</v>
      </c>
      <c r="G26162" s="3">
        <v>0</v>
      </c>
      <c r="H26162" t="s">
        <v>15</v>
      </c>
      <c r="I26162" t="s">
        <v>16</v>
      </c>
      <c r="J26162" t="s">
        <v>23</v>
      </c>
      <c r="K26162" s="2" t="s">
        <v>24</v>
      </c>
      <c r="L26162" s="2" t="s">
        <v>40</v>
      </c>
      <c r="M26162" s="3">
        <v>1992</v>
      </c>
      <c r="N26162">
        <v>3</v>
      </c>
      <c r="O26162" t="s">
        <v>20</v>
      </c>
      <c r="P26162" s="4">
        <v>14827.04</v>
      </c>
      <c r="Q26162" s="4">
        <v>107230.39999999999</v>
      </c>
      <c r="R26162" s="1">
        <f>DATE(Car_Insurance[[#This Row],[Car Year ]],1,1)</f>
        <v>33604</v>
      </c>
      <c r="S26162" t="str">
        <f>TEXT(Car_Insurance[[#This Row],[Column1]],"YYYY")</f>
        <v>1992</v>
      </c>
      <c r="T26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63" spans="1:20" x14ac:dyDescent="0.3">
      <c r="A26163" s="2" t="s">
        <v>31976</v>
      </c>
      <c r="B26163" s="1" t="s">
        <v>31977</v>
      </c>
      <c r="C26163" t="s">
        <v>22</v>
      </c>
      <c r="D26163" t="s">
        <v>3</v>
      </c>
      <c r="E26163" t="s">
        <v>4</v>
      </c>
      <c r="F26163" t="str">
        <f>IF(Car_Insurance[[#This Row],[Kids Driving Num]]=2,"2 Kids",IF(Car_Insurance[[#This Row],[Kids Driving Num]]=1,"1 Kid","No Kids"))</f>
        <v>No Kids</v>
      </c>
      <c r="G26163" s="3">
        <v>0</v>
      </c>
      <c r="H26163" t="s">
        <v>15</v>
      </c>
      <c r="I26163" t="s">
        <v>16</v>
      </c>
      <c r="J26163" t="s">
        <v>183</v>
      </c>
      <c r="K26163" s="2" t="s">
        <v>184</v>
      </c>
      <c r="L26163" s="2" t="s">
        <v>45</v>
      </c>
      <c r="M26163" s="3">
        <v>1999</v>
      </c>
      <c r="N26163">
        <v>0</v>
      </c>
      <c r="O26163" t="s">
        <v>51</v>
      </c>
      <c r="P26163" s="4">
        <v>94916.09</v>
      </c>
      <c r="Q26163" s="4">
        <v>107211.05</v>
      </c>
      <c r="R26163" s="1">
        <f>DATE(Car_Insurance[[#This Row],[Car Year ]],1,1)</f>
        <v>36161</v>
      </c>
      <c r="S26163" t="str">
        <f>TEXT(Car_Insurance[[#This Row],[Column1]],"YYYY")</f>
        <v>1999</v>
      </c>
      <c r="T26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64" spans="1:20" x14ac:dyDescent="0.3">
      <c r="A26164" s="2" t="s">
        <v>9620</v>
      </c>
      <c r="B26164" s="1" t="s">
        <v>5802</v>
      </c>
      <c r="C26164" t="s">
        <v>2</v>
      </c>
      <c r="D26164" t="s">
        <v>3</v>
      </c>
      <c r="E26164" t="s">
        <v>4</v>
      </c>
      <c r="F26164" t="str">
        <f>IF(Car_Insurance[[#This Row],[Kids Driving Num]]=2,"2 Kids",IF(Car_Insurance[[#This Row],[Kids Driving Num]]=1,"1 Kid","No Kids"))</f>
        <v>No Kids</v>
      </c>
      <c r="G26164" s="3">
        <v>0</v>
      </c>
      <c r="H26164" t="s">
        <v>5</v>
      </c>
      <c r="I26164" t="s">
        <v>16</v>
      </c>
      <c r="J26164" t="s">
        <v>61</v>
      </c>
      <c r="K26164" s="2" t="s">
        <v>254</v>
      </c>
      <c r="L26164" s="2" t="s">
        <v>146</v>
      </c>
      <c r="M26164" s="3">
        <v>2000</v>
      </c>
      <c r="N26164">
        <v>0</v>
      </c>
      <c r="O26164" t="s">
        <v>51</v>
      </c>
      <c r="P26164" s="4">
        <v>43962.28</v>
      </c>
      <c r="Q26164" s="4">
        <v>107206.23</v>
      </c>
      <c r="R26164" s="1">
        <f>DATE(Car_Insurance[[#This Row],[Car Year ]],1,1)</f>
        <v>36526</v>
      </c>
      <c r="S26164" t="str">
        <f>TEXT(Car_Insurance[[#This Row],[Column1]],"YYYY")</f>
        <v>2000</v>
      </c>
      <c r="T26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65" spans="1:20" x14ac:dyDescent="0.3">
      <c r="A26165" s="2" t="s">
        <v>42709</v>
      </c>
      <c r="B26165" s="1" t="s">
        <v>54004</v>
      </c>
      <c r="C26165" t="s">
        <v>64</v>
      </c>
      <c r="D26165" t="s">
        <v>33</v>
      </c>
      <c r="E26165" t="s">
        <v>14</v>
      </c>
      <c r="F26165" t="str">
        <f>IF(Car_Insurance[[#This Row],[Kids Driving Num]]=2,"2 Kids",IF(Car_Insurance[[#This Row],[Kids Driving Num]]=1,"1 Kid","No Kids"))</f>
        <v>1 Kid</v>
      </c>
      <c r="G26165" s="3">
        <v>1</v>
      </c>
      <c r="H26165" t="s">
        <v>5</v>
      </c>
      <c r="I26165" t="s">
        <v>16</v>
      </c>
      <c r="J26165" t="s">
        <v>28</v>
      </c>
      <c r="K26165" s="2" t="s">
        <v>1746</v>
      </c>
      <c r="L26165" s="2" t="s">
        <v>9</v>
      </c>
      <c r="M26165" s="3">
        <v>2002</v>
      </c>
      <c r="N26165">
        <v>0</v>
      </c>
      <c r="O26165" t="s">
        <v>51</v>
      </c>
      <c r="P26165" s="4">
        <v>90589.31</v>
      </c>
      <c r="Q26165" s="4">
        <v>107204.69</v>
      </c>
      <c r="R26165" s="1">
        <f>DATE(Car_Insurance[[#This Row],[Car Year ]],1,1)</f>
        <v>37257</v>
      </c>
      <c r="S26165" t="str">
        <f>TEXT(Car_Insurance[[#This Row],[Column1]],"YYYY")</f>
        <v>2002</v>
      </c>
      <c r="T26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66" spans="1:20" x14ac:dyDescent="0.3">
      <c r="A26166" s="2" t="s">
        <v>46818</v>
      </c>
      <c r="B26166" s="1" t="s">
        <v>51952</v>
      </c>
      <c r="C26166" t="s">
        <v>64</v>
      </c>
      <c r="D26166" t="s">
        <v>33</v>
      </c>
      <c r="E26166" t="s">
        <v>14</v>
      </c>
      <c r="F26166" t="str">
        <f>IF(Car_Insurance[[#This Row],[Kids Driving Num]]=2,"2 Kids",IF(Car_Insurance[[#This Row],[Kids Driving Num]]=1,"1 Kid","No Kids"))</f>
        <v>No Kids</v>
      </c>
      <c r="G26166" s="3">
        <v>0</v>
      </c>
      <c r="H26166" t="s">
        <v>15</v>
      </c>
      <c r="I26166" t="s">
        <v>16</v>
      </c>
      <c r="J26166" t="s">
        <v>331</v>
      </c>
      <c r="K26166" s="2" t="s">
        <v>940</v>
      </c>
      <c r="L26166" s="2" t="s">
        <v>118</v>
      </c>
      <c r="M26166" s="3">
        <v>2000</v>
      </c>
      <c r="N26166">
        <v>0</v>
      </c>
      <c r="O26166" t="s">
        <v>10</v>
      </c>
      <c r="P26166" s="4">
        <v>47324.38</v>
      </c>
      <c r="Q26166" s="4">
        <v>107195.36</v>
      </c>
      <c r="R26166" s="1">
        <f>DATE(Car_Insurance[[#This Row],[Car Year ]],1,1)</f>
        <v>36526</v>
      </c>
      <c r="S26166" t="str">
        <f>TEXT(Car_Insurance[[#This Row],[Column1]],"YYYY")</f>
        <v>2000</v>
      </c>
      <c r="T26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67" spans="1:20" x14ac:dyDescent="0.3">
      <c r="A26167" s="2" t="s">
        <v>26127</v>
      </c>
      <c r="B26167" s="1" t="s">
        <v>26128</v>
      </c>
      <c r="C26167" t="s">
        <v>13</v>
      </c>
      <c r="D26167" t="s">
        <v>3</v>
      </c>
      <c r="E26167" t="s">
        <v>14</v>
      </c>
      <c r="F26167" t="str">
        <f>IF(Car_Insurance[[#This Row],[Kids Driving Num]]=2,"2 Kids",IF(Car_Insurance[[#This Row],[Kids Driving Num]]=1,"1 Kid","No Kids"))</f>
        <v>1 Kid</v>
      </c>
      <c r="G26167" s="3">
        <v>1</v>
      </c>
      <c r="H26167" t="s">
        <v>5</v>
      </c>
      <c r="I26167" t="s">
        <v>16</v>
      </c>
      <c r="J26167" t="s">
        <v>61</v>
      </c>
      <c r="K26167" s="2" t="s">
        <v>613</v>
      </c>
      <c r="L26167" s="2" t="s">
        <v>108</v>
      </c>
      <c r="M26167" s="3">
        <v>2006</v>
      </c>
      <c r="N26167">
        <v>0</v>
      </c>
      <c r="O26167" t="s">
        <v>20</v>
      </c>
      <c r="P26167" s="4">
        <v>22657.51</v>
      </c>
      <c r="Q26167" s="4">
        <v>107194.29</v>
      </c>
      <c r="R26167" s="1">
        <f>DATE(Car_Insurance[[#This Row],[Car Year ]],1,1)</f>
        <v>38718</v>
      </c>
      <c r="S26167" t="str">
        <f>TEXT(Car_Insurance[[#This Row],[Column1]],"YYYY")</f>
        <v>2006</v>
      </c>
      <c r="T26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68" spans="1:20" x14ac:dyDescent="0.3">
      <c r="A26168" s="2" t="s">
        <v>14514</v>
      </c>
      <c r="B26168" s="1" t="s">
        <v>14515</v>
      </c>
      <c r="C26168" t="s">
        <v>2</v>
      </c>
      <c r="D26168" t="s">
        <v>3</v>
      </c>
      <c r="E26168" t="s">
        <v>14</v>
      </c>
      <c r="F26168" t="str">
        <f>IF(Car_Insurance[[#This Row],[Kids Driving Num]]=2,"2 Kids",IF(Car_Insurance[[#This Row],[Kids Driving Num]]=1,"1 Kid","No Kids"))</f>
        <v>No Kids</v>
      </c>
      <c r="G26168" s="3">
        <v>0</v>
      </c>
      <c r="H26168" t="s">
        <v>15</v>
      </c>
      <c r="I26168" t="s">
        <v>6</v>
      </c>
      <c r="J26168" t="s">
        <v>282</v>
      </c>
      <c r="K26168" s="2" t="s">
        <v>341</v>
      </c>
      <c r="L26168" s="2" t="s">
        <v>118</v>
      </c>
      <c r="M26168" s="3">
        <v>1997</v>
      </c>
      <c r="N26168">
        <v>3</v>
      </c>
      <c r="O26168" t="s">
        <v>59</v>
      </c>
      <c r="P26168" s="4">
        <v>64329</v>
      </c>
      <c r="Q26168" s="4">
        <v>107182.28</v>
      </c>
      <c r="R26168" s="1">
        <f>DATE(Car_Insurance[[#This Row],[Car Year ]],1,1)</f>
        <v>35431</v>
      </c>
      <c r="S26168" t="str">
        <f>TEXT(Car_Insurance[[#This Row],[Column1]],"YYYY")</f>
        <v>1997</v>
      </c>
      <c r="T26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69" spans="1:20" x14ac:dyDescent="0.3">
      <c r="A26169" s="2" t="s">
        <v>8192</v>
      </c>
      <c r="B26169" s="1" t="s">
        <v>50234</v>
      </c>
      <c r="C26169" t="s">
        <v>2</v>
      </c>
      <c r="D26169" t="s">
        <v>3</v>
      </c>
      <c r="E26169" t="s">
        <v>4</v>
      </c>
      <c r="F26169" t="str">
        <f>IF(Car_Insurance[[#This Row],[Kids Driving Num]]=2,"2 Kids",IF(Car_Insurance[[#This Row],[Kids Driving Num]]=1,"1 Kid","No Kids"))</f>
        <v>No Kids</v>
      </c>
      <c r="G26169" s="3">
        <v>0</v>
      </c>
      <c r="H26169" t="s">
        <v>15</v>
      </c>
      <c r="I26169" t="s">
        <v>16</v>
      </c>
      <c r="J26169" t="s">
        <v>279</v>
      </c>
      <c r="K26169" s="2" t="s">
        <v>1529</v>
      </c>
      <c r="L26169" s="2" t="s">
        <v>71</v>
      </c>
      <c r="M26169" s="3">
        <v>1996</v>
      </c>
      <c r="N26169">
        <v>0</v>
      </c>
      <c r="O26169" t="s">
        <v>26</v>
      </c>
      <c r="P26169" s="4">
        <v>86498.86</v>
      </c>
      <c r="Q26169" s="4">
        <v>107176.44</v>
      </c>
      <c r="R26169" s="1">
        <f>DATE(Car_Insurance[[#This Row],[Car Year ]],1,1)</f>
        <v>35065</v>
      </c>
      <c r="S26169" t="str">
        <f>TEXT(Car_Insurance[[#This Row],[Column1]],"YYYY")</f>
        <v>1996</v>
      </c>
      <c r="T26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70" spans="1:20" x14ac:dyDescent="0.3">
      <c r="A26170" s="2" t="s">
        <v>19989</v>
      </c>
      <c r="B26170" s="1" t="s">
        <v>19990</v>
      </c>
      <c r="C26170" t="s">
        <v>2</v>
      </c>
      <c r="D26170" t="s">
        <v>3</v>
      </c>
      <c r="E26170" t="s">
        <v>14</v>
      </c>
      <c r="F26170" t="str">
        <f>IF(Car_Insurance[[#This Row],[Kids Driving Num]]=2,"2 Kids",IF(Car_Insurance[[#This Row],[Kids Driving Num]]=1,"1 Kid","No Kids"))</f>
        <v>No Kids</v>
      </c>
      <c r="G26170" s="3">
        <v>0</v>
      </c>
      <c r="H26170" t="s">
        <v>15</v>
      </c>
      <c r="I26170" t="s">
        <v>6</v>
      </c>
      <c r="J26170" t="s">
        <v>116</v>
      </c>
      <c r="K26170" s="2" t="s">
        <v>1332</v>
      </c>
      <c r="L26170" s="2" t="s">
        <v>54</v>
      </c>
      <c r="M26170" s="3">
        <v>2005</v>
      </c>
      <c r="N26170">
        <v>4</v>
      </c>
      <c r="O26170" t="s">
        <v>20</v>
      </c>
      <c r="P26170" s="4">
        <v>87788.93</v>
      </c>
      <c r="Q26170" s="4">
        <v>107176.14</v>
      </c>
      <c r="R26170" s="1">
        <f>DATE(Car_Insurance[[#This Row],[Car Year ]],1,1)</f>
        <v>38353</v>
      </c>
      <c r="S26170" t="str">
        <f>TEXT(Car_Insurance[[#This Row],[Column1]],"YYYY")</f>
        <v>2005</v>
      </c>
      <c r="T26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71" spans="1:20" x14ac:dyDescent="0.3">
      <c r="A26171" s="2" t="s">
        <v>46993</v>
      </c>
      <c r="B26171" s="1" t="s">
        <v>24299</v>
      </c>
      <c r="C26171" t="s">
        <v>2</v>
      </c>
      <c r="D26171" t="s">
        <v>3</v>
      </c>
      <c r="E26171" t="s">
        <v>4</v>
      </c>
      <c r="F26171" t="str">
        <f>IF(Car_Insurance[[#This Row],[Kids Driving Num]]=2,"2 Kids",IF(Car_Insurance[[#This Row],[Kids Driving Num]]=1,"1 Kid","No Kids"))</f>
        <v>1 Kid</v>
      </c>
      <c r="G26171" s="3">
        <v>1</v>
      </c>
      <c r="H26171" t="s">
        <v>5</v>
      </c>
      <c r="I26171" t="s">
        <v>16</v>
      </c>
      <c r="J26171" t="s">
        <v>132</v>
      </c>
      <c r="K26171" s="2" t="s">
        <v>133</v>
      </c>
      <c r="L26171" s="2" t="s">
        <v>205</v>
      </c>
      <c r="M26171" s="3">
        <v>2002</v>
      </c>
      <c r="N26171">
        <v>1</v>
      </c>
      <c r="O26171" t="s">
        <v>51</v>
      </c>
      <c r="P26171" s="4">
        <v>23285.75</v>
      </c>
      <c r="Q26171" s="4">
        <v>107175.36</v>
      </c>
      <c r="R26171" s="1">
        <f>DATE(Car_Insurance[[#This Row],[Car Year ]],1,1)</f>
        <v>37257</v>
      </c>
      <c r="S26171" t="str">
        <f>TEXT(Car_Insurance[[#This Row],[Column1]],"YYYY")</f>
        <v>2002</v>
      </c>
      <c r="T26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72" spans="1:20" x14ac:dyDescent="0.3">
      <c r="A26172" s="2" t="s">
        <v>34133</v>
      </c>
      <c r="B26172" s="1" t="s">
        <v>27881</v>
      </c>
      <c r="C26172" t="s">
        <v>2</v>
      </c>
      <c r="D26172" t="s">
        <v>3</v>
      </c>
      <c r="E26172" t="s">
        <v>4</v>
      </c>
      <c r="F26172" t="str">
        <f>IF(Car_Insurance[[#This Row],[Kids Driving Num]]=2,"2 Kids",IF(Car_Insurance[[#This Row],[Kids Driving Num]]=1,"1 Kid","No Kids"))</f>
        <v>1 Kid</v>
      </c>
      <c r="G26172" s="3">
        <v>1</v>
      </c>
      <c r="H26172" t="s">
        <v>5</v>
      </c>
      <c r="I26172" t="s">
        <v>16</v>
      </c>
      <c r="J26172" t="s">
        <v>165</v>
      </c>
      <c r="K26172" s="2" t="s">
        <v>8190</v>
      </c>
      <c r="L26172" s="2" t="s">
        <v>95</v>
      </c>
      <c r="M26172" s="3">
        <v>2012</v>
      </c>
      <c r="N26172">
        <v>0</v>
      </c>
      <c r="O26172" t="s">
        <v>59</v>
      </c>
      <c r="P26172" s="4">
        <v>86324.77</v>
      </c>
      <c r="Q26172" s="4">
        <v>107163.34</v>
      </c>
      <c r="R26172" s="1">
        <f>DATE(Car_Insurance[[#This Row],[Car Year ]],1,1)</f>
        <v>40909</v>
      </c>
      <c r="S26172" t="str">
        <f>TEXT(Car_Insurance[[#This Row],[Column1]],"YYYY")</f>
        <v>2012</v>
      </c>
      <c r="T26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73" spans="1:20" x14ac:dyDescent="0.3">
      <c r="A26173" s="2" t="s">
        <v>10402</v>
      </c>
      <c r="B26173" s="1" t="s">
        <v>50690</v>
      </c>
      <c r="C26173" t="s">
        <v>22</v>
      </c>
      <c r="D26173" t="s">
        <v>3</v>
      </c>
      <c r="E26173" t="s">
        <v>14</v>
      </c>
      <c r="F26173" t="str">
        <f>IF(Car_Insurance[[#This Row],[Kids Driving Num]]=2,"2 Kids",IF(Car_Insurance[[#This Row],[Kids Driving Num]]=1,"1 Kid","No Kids"))</f>
        <v>No Kids</v>
      </c>
      <c r="G26173" s="3">
        <v>0</v>
      </c>
      <c r="H26173" t="s">
        <v>15</v>
      </c>
      <c r="I26173" t="s">
        <v>34</v>
      </c>
      <c r="J26173" t="s">
        <v>28</v>
      </c>
      <c r="K26173" s="2" t="s">
        <v>1736</v>
      </c>
      <c r="L26173" s="2" t="s">
        <v>50</v>
      </c>
      <c r="M26173" s="3">
        <v>2010</v>
      </c>
      <c r="N26173">
        <v>0</v>
      </c>
      <c r="O26173" t="s">
        <v>59</v>
      </c>
      <c r="P26173" s="4">
        <v>80341.16</v>
      </c>
      <c r="Q26173" s="4">
        <v>107158.5</v>
      </c>
      <c r="R26173" s="1">
        <f>DATE(Car_Insurance[[#This Row],[Car Year ]],1,1)</f>
        <v>40179</v>
      </c>
      <c r="S26173" t="str">
        <f>TEXT(Car_Insurance[[#This Row],[Column1]],"YYYY")</f>
        <v>2010</v>
      </c>
      <c r="T26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74" spans="1:20" x14ac:dyDescent="0.3">
      <c r="A26174" s="2" t="s">
        <v>35768</v>
      </c>
      <c r="B26174" s="1" t="s">
        <v>54242</v>
      </c>
      <c r="C26174" t="s">
        <v>13</v>
      </c>
      <c r="D26174" t="s">
        <v>3</v>
      </c>
      <c r="E26174" t="s">
        <v>4</v>
      </c>
      <c r="F26174" t="str">
        <f>IF(Car_Insurance[[#This Row],[Kids Driving Num]]=2,"2 Kids",IF(Car_Insurance[[#This Row],[Kids Driving Num]]=1,"1 Kid","No Kids"))</f>
        <v>1 Kid</v>
      </c>
      <c r="G26174" s="3">
        <v>1</v>
      </c>
      <c r="H26174" t="s">
        <v>5</v>
      </c>
      <c r="I26174" t="s">
        <v>16</v>
      </c>
      <c r="J26174" t="s">
        <v>61</v>
      </c>
      <c r="K26174" s="2" t="s">
        <v>254</v>
      </c>
      <c r="L26174" s="2" t="s">
        <v>108</v>
      </c>
      <c r="M26174" s="3">
        <v>1997</v>
      </c>
      <c r="N26174">
        <v>0</v>
      </c>
      <c r="O26174" t="s">
        <v>51</v>
      </c>
      <c r="P26174" s="4">
        <v>40288.47</v>
      </c>
      <c r="Q26174" s="4">
        <v>107157.83</v>
      </c>
      <c r="R26174" s="1">
        <f>DATE(Car_Insurance[[#This Row],[Car Year ]],1,1)</f>
        <v>35431</v>
      </c>
      <c r="S26174" t="str">
        <f>TEXT(Car_Insurance[[#This Row],[Column1]],"YYYY")</f>
        <v>1997</v>
      </c>
      <c r="T26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75" spans="1:20" x14ac:dyDescent="0.3">
      <c r="A26175" s="2" t="s">
        <v>2048</v>
      </c>
      <c r="B26175" s="1" t="s">
        <v>49014</v>
      </c>
      <c r="C26175" t="s">
        <v>2</v>
      </c>
      <c r="D26175" t="s">
        <v>3</v>
      </c>
      <c r="E26175" t="s">
        <v>4</v>
      </c>
      <c r="F26175" t="str">
        <f>IF(Car_Insurance[[#This Row],[Kids Driving Num]]=2,"2 Kids",IF(Car_Insurance[[#This Row],[Kids Driving Num]]=1,"1 Kid","No Kids"))</f>
        <v>No Kids</v>
      </c>
      <c r="G26175" s="3">
        <v>0</v>
      </c>
      <c r="H26175" t="s">
        <v>15</v>
      </c>
      <c r="I26175" t="s">
        <v>6</v>
      </c>
      <c r="J26175" t="s">
        <v>325</v>
      </c>
      <c r="K26175" s="2" t="s">
        <v>2049</v>
      </c>
      <c r="L26175" s="2" t="s">
        <v>140</v>
      </c>
      <c r="M26175" s="3">
        <v>1992</v>
      </c>
      <c r="N26175">
        <v>1</v>
      </c>
      <c r="O26175" t="s">
        <v>59</v>
      </c>
      <c r="P26175" s="4">
        <v>67241.42</v>
      </c>
      <c r="Q26175" s="4">
        <v>107148.65</v>
      </c>
      <c r="R26175" s="1">
        <f>DATE(Car_Insurance[[#This Row],[Car Year ]],1,1)</f>
        <v>33604</v>
      </c>
      <c r="S26175" t="str">
        <f>TEXT(Car_Insurance[[#This Row],[Column1]],"YYYY")</f>
        <v>1992</v>
      </c>
      <c r="T26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76" spans="1:20" x14ac:dyDescent="0.3">
      <c r="A26176" s="2" t="s">
        <v>38555</v>
      </c>
      <c r="B26176" s="1" t="s">
        <v>9924</v>
      </c>
      <c r="C26176" t="s">
        <v>2</v>
      </c>
      <c r="D26176" t="s">
        <v>3</v>
      </c>
      <c r="E26176" t="s">
        <v>14</v>
      </c>
      <c r="F26176" t="str">
        <f>IF(Car_Insurance[[#This Row],[Kids Driving Num]]=2,"2 Kids",IF(Car_Insurance[[#This Row],[Kids Driving Num]]=1,"1 Kid","No Kids"))</f>
        <v>2 Kids</v>
      </c>
      <c r="G26176" s="3">
        <v>2</v>
      </c>
      <c r="H26176" t="s">
        <v>5</v>
      </c>
      <c r="I26176" t="s">
        <v>6</v>
      </c>
      <c r="J26176" t="s">
        <v>121</v>
      </c>
      <c r="K26176" s="2" t="s">
        <v>477</v>
      </c>
      <c r="L26176" s="2" t="s">
        <v>19</v>
      </c>
      <c r="M26176" s="3">
        <v>2006</v>
      </c>
      <c r="N26176">
        <v>0</v>
      </c>
      <c r="O26176" t="s">
        <v>10</v>
      </c>
      <c r="P26176" s="4">
        <v>44889.3</v>
      </c>
      <c r="Q26176" s="4">
        <v>107141.45</v>
      </c>
      <c r="R26176" s="1">
        <f>DATE(Car_Insurance[[#This Row],[Car Year ]],1,1)</f>
        <v>38718</v>
      </c>
      <c r="S26176" t="str">
        <f>TEXT(Car_Insurance[[#This Row],[Column1]],"YYYY")</f>
        <v>2006</v>
      </c>
      <c r="T26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77" spans="1:20" x14ac:dyDescent="0.3">
      <c r="A26177" s="2" t="s">
        <v>21346</v>
      </c>
      <c r="B26177" s="1" t="s">
        <v>2193</v>
      </c>
      <c r="C26177" t="s">
        <v>13</v>
      </c>
      <c r="D26177" t="s">
        <v>3</v>
      </c>
      <c r="E26177" t="s">
        <v>4</v>
      </c>
      <c r="F26177" t="str">
        <f>IF(Car_Insurance[[#This Row],[Kids Driving Num]]=2,"2 Kids",IF(Car_Insurance[[#This Row],[Kids Driving Num]]=1,"1 Kid","No Kids"))</f>
        <v>No Kids</v>
      </c>
      <c r="G26177" s="3">
        <v>0</v>
      </c>
      <c r="H26177" t="s">
        <v>15</v>
      </c>
      <c r="I26177" t="s">
        <v>37</v>
      </c>
      <c r="J26177" t="s">
        <v>116</v>
      </c>
      <c r="K26177" s="2" t="s">
        <v>1651</v>
      </c>
      <c r="L26177" s="2" t="s">
        <v>140</v>
      </c>
      <c r="M26177" s="3">
        <v>1994</v>
      </c>
      <c r="N26177">
        <v>0</v>
      </c>
      <c r="O26177" t="s">
        <v>51</v>
      </c>
      <c r="P26177" s="4">
        <v>92666.4</v>
      </c>
      <c r="Q26177" s="4">
        <v>107129.69</v>
      </c>
      <c r="R26177" s="1">
        <f>DATE(Car_Insurance[[#This Row],[Car Year ]],1,1)</f>
        <v>34335</v>
      </c>
      <c r="S26177" t="str">
        <f>TEXT(Car_Insurance[[#This Row],[Column1]],"YYYY")</f>
        <v>1994</v>
      </c>
      <c r="T26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78" spans="1:20" x14ac:dyDescent="0.3">
      <c r="A26178" s="2" t="s">
        <v>23036</v>
      </c>
      <c r="B26178" s="1" t="s">
        <v>9641</v>
      </c>
      <c r="C26178" t="s">
        <v>13</v>
      </c>
      <c r="D26178" t="s">
        <v>3</v>
      </c>
      <c r="E26178" t="s">
        <v>14</v>
      </c>
      <c r="F26178" t="str">
        <f>IF(Car_Insurance[[#This Row],[Kids Driving Num]]=2,"2 Kids",IF(Car_Insurance[[#This Row],[Kids Driving Num]]=1,"1 Kid","No Kids"))</f>
        <v>No Kids</v>
      </c>
      <c r="G26178" s="3">
        <v>0</v>
      </c>
      <c r="H26178" t="s">
        <v>5</v>
      </c>
      <c r="I26178" t="s">
        <v>16</v>
      </c>
      <c r="J26178" t="s">
        <v>93</v>
      </c>
      <c r="K26178" s="2">
        <v>928</v>
      </c>
      <c r="L26178" s="2" t="s">
        <v>193</v>
      </c>
      <c r="M26178" s="3">
        <v>1987</v>
      </c>
      <c r="N26178">
        <v>0</v>
      </c>
      <c r="O26178" t="s">
        <v>20</v>
      </c>
      <c r="P26178" s="4">
        <v>13313.76</v>
      </c>
      <c r="Q26178" s="4">
        <v>107119.84</v>
      </c>
      <c r="R26178" s="1">
        <f>DATE(Car_Insurance[[#This Row],[Car Year ]],1,1)</f>
        <v>31778</v>
      </c>
      <c r="S26178" t="str">
        <f>TEXT(Car_Insurance[[#This Row],[Column1]],"YYYY")</f>
        <v>1987</v>
      </c>
      <c r="T26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79" spans="1:20" x14ac:dyDescent="0.3">
      <c r="A26179" s="2" t="s">
        <v>25431</v>
      </c>
      <c r="B26179" s="1" t="s">
        <v>25432</v>
      </c>
      <c r="C26179" t="s">
        <v>22</v>
      </c>
      <c r="D26179" t="s">
        <v>3</v>
      </c>
      <c r="E26179" t="s">
        <v>14</v>
      </c>
      <c r="F26179" t="str">
        <f>IF(Car_Insurance[[#This Row],[Kids Driving Num]]=2,"2 Kids",IF(Car_Insurance[[#This Row],[Kids Driving Num]]=1,"1 Kid","No Kids"))</f>
        <v>2 Kids</v>
      </c>
      <c r="G26179" s="3">
        <v>2</v>
      </c>
      <c r="H26179" t="s">
        <v>5</v>
      </c>
      <c r="I26179" t="s">
        <v>16</v>
      </c>
      <c r="J26179" t="s">
        <v>154</v>
      </c>
      <c r="K26179" s="2" t="s">
        <v>3165</v>
      </c>
      <c r="L26179" s="2" t="s">
        <v>71</v>
      </c>
      <c r="M26179" s="3">
        <v>1988</v>
      </c>
      <c r="N26179">
        <v>2</v>
      </c>
      <c r="O26179" t="s">
        <v>20</v>
      </c>
      <c r="P26179" s="4">
        <v>21217.97</v>
      </c>
      <c r="Q26179" s="4">
        <v>107104.84</v>
      </c>
      <c r="R26179" s="1">
        <f>DATE(Car_Insurance[[#This Row],[Car Year ]],1,1)</f>
        <v>32143</v>
      </c>
      <c r="S26179" t="str">
        <f>TEXT(Car_Insurance[[#This Row],[Column1]],"YYYY")</f>
        <v>1988</v>
      </c>
      <c r="T26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80" spans="1:20" x14ac:dyDescent="0.3">
      <c r="A26180" s="2" t="s">
        <v>20685</v>
      </c>
      <c r="B26180" s="1" t="s">
        <v>7035</v>
      </c>
      <c r="C26180" t="s">
        <v>2</v>
      </c>
      <c r="D26180" t="s">
        <v>3</v>
      </c>
      <c r="E26180" t="s">
        <v>14</v>
      </c>
      <c r="F26180" t="str">
        <f>IF(Car_Insurance[[#This Row],[Kids Driving Num]]=2,"2 Kids",IF(Car_Insurance[[#This Row],[Kids Driving Num]]=1,"1 Kid","No Kids"))</f>
        <v>No Kids</v>
      </c>
      <c r="G26180" s="3">
        <v>0</v>
      </c>
      <c r="H26180" t="s">
        <v>15</v>
      </c>
      <c r="I26180" t="s">
        <v>6</v>
      </c>
      <c r="J26180" t="s">
        <v>782</v>
      </c>
      <c r="K26180" s="2" t="s">
        <v>3140</v>
      </c>
      <c r="L26180" s="2" t="s">
        <v>25</v>
      </c>
      <c r="M26180" s="3">
        <v>1993</v>
      </c>
      <c r="N26180">
        <v>0</v>
      </c>
      <c r="O26180" t="s">
        <v>10</v>
      </c>
      <c r="P26180" s="4">
        <v>63374.34</v>
      </c>
      <c r="Q26180" s="4">
        <v>107100.09</v>
      </c>
      <c r="R26180" s="1">
        <f>DATE(Car_Insurance[[#This Row],[Car Year ]],1,1)</f>
        <v>33970</v>
      </c>
      <c r="S26180" t="str">
        <f>TEXT(Car_Insurance[[#This Row],[Column1]],"YYYY")</f>
        <v>1993</v>
      </c>
      <c r="T26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81" spans="1:20" x14ac:dyDescent="0.3">
      <c r="A26181" s="2" t="s">
        <v>44270</v>
      </c>
      <c r="B26181" s="1" t="s">
        <v>11214</v>
      </c>
      <c r="C26181" t="s">
        <v>13</v>
      </c>
      <c r="D26181" t="s">
        <v>3</v>
      </c>
      <c r="E26181" t="s">
        <v>14</v>
      </c>
      <c r="F26181" t="str">
        <f>IF(Car_Insurance[[#This Row],[Kids Driving Num]]=2,"2 Kids",IF(Car_Insurance[[#This Row],[Kids Driving Num]]=1,"1 Kid","No Kids"))</f>
        <v>No Kids</v>
      </c>
      <c r="G26181" s="3">
        <v>0</v>
      </c>
      <c r="H26181" t="s">
        <v>15</v>
      </c>
      <c r="I26181" t="s">
        <v>16</v>
      </c>
      <c r="J26181" t="s">
        <v>61</v>
      </c>
      <c r="K26181" s="2" t="s">
        <v>1237</v>
      </c>
      <c r="L26181" s="2" t="s">
        <v>140</v>
      </c>
      <c r="M26181" s="3">
        <v>2012</v>
      </c>
      <c r="N26181">
        <v>0</v>
      </c>
      <c r="O26181" t="s">
        <v>20</v>
      </c>
      <c r="P26181" s="4">
        <v>51246.26</v>
      </c>
      <c r="Q26181" s="4">
        <v>107088.14</v>
      </c>
      <c r="R26181" s="1">
        <f>DATE(Car_Insurance[[#This Row],[Car Year ]],1,1)</f>
        <v>40909</v>
      </c>
      <c r="S26181" t="str">
        <f>TEXT(Car_Insurance[[#This Row],[Column1]],"YYYY")</f>
        <v>2012</v>
      </c>
      <c r="T26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82" spans="1:20" x14ac:dyDescent="0.3">
      <c r="A26182" s="2" t="s">
        <v>20195</v>
      </c>
      <c r="B26182" s="1" t="s">
        <v>20196</v>
      </c>
      <c r="C26182" t="s">
        <v>22</v>
      </c>
      <c r="D26182" t="s">
        <v>3</v>
      </c>
      <c r="E26182" t="s">
        <v>14</v>
      </c>
      <c r="F26182" t="str">
        <f>IF(Car_Insurance[[#This Row],[Kids Driving Num]]=2,"2 Kids",IF(Car_Insurance[[#This Row],[Kids Driving Num]]=1,"1 Kid","No Kids"))</f>
        <v>2 Kids</v>
      </c>
      <c r="G26182" s="3">
        <v>2</v>
      </c>
      <c r="H26182" t="s">
        <v>5</v>
      </c>
      <c r="I26182" t="s">
        <v>37</v>
      </c>
      <c r="J26182" t="s">
        <v>89</v>
      </c>
      <c r="K26182" s="2" t="s">
        <v>4945</v>
      </c>
      <c r="L26182" s="2" t="s">
        <v>95</v>
      </c>
      <c r="M26182" s="3">
        <v>2010</v>
      </c>
      <c r="N26182">
        <v>3</v>
      </c>
      <c r="O26182" t="s">
        <v>51</v>
      </c>
      <c r="P26182" s="4">
        <v>64721.15</v>
      </c>
      <c r="Q26182" s="4">
        <v>107087.32</v>
      </c>
      <c r="R26182" s="1">
        <f>DATE(Car_Insurance[[#This Row],[Car Year ]],1,1)</f>
        <v>40179</v>
      </c>
      <c r="S26182" t="str">
        <f>TEXT(Car_Insurance[[#This Row],[Column1]],"YYYY")</f>
        <v>2010</v>
      </c>
      <c r="T26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83" spans="1:20" x14ac:dyDescent="0.3">
      <c r="A26183" s="2" t="s">
        <v>22509</v>
      </c>
      <c r="B26183" s="1" t="s">
        <v>17364</v>
      </c>
      <c r="C26183" t="s">
        <v>22</v>
      </c>
      <c r="D26183" t="s">
        <v>3</v>
      </c>
      <c r="E26183" t="s">
        <v>14</v>
      </c>
      <c r="F26183" t="str">
        <f>IF(Car_Insurance[[#This Row],[Kids Driving Num]]=2,"2 Kids",IF(Car_Insurance[[#This Row],[Kids Driving Num]]=1,"1 Kid","No Kids"))</f>
        <v>No Kids</v>
      </c>
      <c r="G26183" s="3">
        <v>0</v>
      </c>
      <c r="H26183" t="s">
        <v>15</v>
      </c>
      <c r="I26183" t="s">
        <v>16</v>
      </c>
      <c r="J26183" t="s">
        <v>216</v>
      </c>
      <c r="K26183" s="2">
        <v>900</v>
      </c>
      <c r="L26183" s="2" t="s">
        <v>71</v>
      </c>
      <c r="M26183" s="3">
        <v>1988</v>
      </c>
      <c r="N26183">
        <v>0</v>
      </c>
      <c r="O26183" t="s">
        <v>51</v>
      </c>
      <c r="P26183" s="4">
        <v>6519.5</v>
      </c>
      <c r="Q26183" s="4">
        <v>107087.22</v>
      </c>
      <c r="R26183" s="1">
        <f>DATE(Car_Insurance[[#This Row],[Car Year ]],1,1)</f>
        <v>32143</v>
      </c>
      <c r="S26183" t="str">
        <f>TEXT(Car_Insurance[[#This Row],[Column1]],"YYYY")</f>
        <v>1988</v>
      </c>
      <c r="T26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84" spans="1:20" x14ac:dyDescent="0.3">
      <c r="A26184" s="2" t="s">
        <v>18779</v>
      </c>
      <c r="B26184" s="1" t="s">
        <v>18780</v>
      </c>
      <c r="C26184" t="s">
        <v>22</v>
      </c>
      <c r="D26184" t="s">
        <v>3</v>
      </c>
      <c r="E26184" t="s">
        <v>14</v>
      </c>
      <c r="F26184" t="str">
        <f>IF(Car_Insurance[[#This Row],[Kids Driving Num]]=2,"2 Kids",IF(Car_Insurance[[#This Row],[Kids Driving Num]]=1,"1 Kid","No Kids"))</f>
        <v>No Kids</v>
      </c>
      <c r="G26184" s="3">
        <v>0</v>
      </c>
      <c r="H26184" t="s">
        <v>15</v>
      </c>
      <c r="I26184" t="s">
        <v>16</v>
      </c>
      <c r="J26184" t="s">
        <v>325</v>
      </c>
      <c r="K26184" s="2" t="s">
        <v>4277</v>
      </c>
      <c r="L26184" s="2" t="s">
        <v>50</v>
      </c>
      <c r="M26184" s="3">
        <v>2011</v>
      </c>
      <c r="N26184">
        <v>0</v>
      </c>
      <c r="O26184" t="s">
        <v>51</v>
      </c>
      <c r="P26184" s="4">
        <v>69354.31</v>
      </c>
      <c r="Q26184" s="4">
        <v>107086.71</v>
      </c>
      <c r="R26184" s="1">
        <f>DATE(Car_Insurance[[#This Row],[Car Year ]],1,1)</f>
        <v>40544</v>
      </c>
      <c r="S26184" t="str">
        <f>TEXT(Car_Insurance[[#This Row],[Column1]],"YYYY")</f>
        <v>2011</v>
      </c>
      <c r="T26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85" spans="1:20" x14ac:dyDescent="0.3">
      <c r="A26185" s="2" t="s">
        <v>24755</v>
      </c>
      <c r="B26185" s="1" t="s">
        <v>19917</v>
      </c>
      <c r="C26185" t="s">
        <v>22</v>
      </c>
      <c r="D26185" t="s">
        <v>3</v>
      </c>
      <c r="E26185" t="s">
        <v>4</v>
      </c>
      <c r="F26185" t="str">
        <f>IF(Car_Insurance[[#This Row],[Kids Driving Num]]=2,"2 Kids",IF(Car_Insurance[[#This Row],[Kids Driving Num]]=1,"1 Kid","No Kids"))</f>
        <v>2 Kids</v>
      </c>
      <c r="G26185" s="3">
        <v>2</v>
      </c>
      <c r="H26185" t="s">
        <v>5</v>
      </c>
      <c r="I26185" t="s">
        <v>16</v>
      </c>
      <c r="J26185" t="s">
        <v>111</v>
      </c>
      <c r="K26185" s="2" t="s">
        <v>112</v>
      </c>
      <c r="L26185" s="2" t="s">
        <v>118</v>
      </c>
      <c r="M26185" s="3">
        <v>1991</v>
      </c>
      <c r="N26185">
        <v>0</v>
      </c>
      <c r="O26185" t="s">
        <v>10</v>
      </c>
      <c r="P26185" s="4">
        <v>12243.72</v>
      </c>
      <c r="Q26185" s="4">
        <v>107076.83</v>
      </c>
      <c r="R26185" s="1">
        <f>DATE(Car_Insurance[[#This Row],[Car Year ]],1,1)</f>
        <v>33239</v>
      </c>
      <c r="S26185" t="str">
        <f>TEXT(Car_Insurance[[#This Row],[Column1]],"YYYY")</f>
        <v>1991</v>
      </c>
      <c r="T26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86" spans="1:20" x14ac:dyDescent="0.3">
      <c r="A26186" s="2" t="s">
        <v>11950</v>
      </c>
      <c r="B26186" s="1" t="s">
        <v>7187</v>
      </c>
      <c r="C26186" t="s">
        <v>13</v>
      </c>
      <c r="D26186" t="s">
        <v>3</v>
      </c>
      <c r="E26186" t="s">
        <v>4</v>
      </c>
      <c r="F26186" t="str">
        <f>IF(Car_Insurance[[#This Row],[Kids Driving Num]]=2,"2 Kids",IF(Car_Insurance[[#This Row],[Kids Driving Num]]=1,"1 Kid","No Kids"))</f>
        <v>2 Kids</v>
      </c>
      <c r="G26186" s="3">
        <v>2</v>
      </c>
      <c r="H26186" t="s">
        <v>5</v>
      </c>
      <c r="I26186" t="s">
        <v>16</v>
      </c>
      <c r="J26186" t="s">
        <v>132</v>
      </c>
      <c r="K26186" s="2" t="s">
        <v>1052</v>
      </c>
      <c r="L26186" s="2" t="s">
        <v>193</v>
      </c>
      <c r="M26186" s="3">
        <v>2008</v>
      </c>
      <c r="N26186">
        <v>0</v>
      </c>
      <c r="O26186" t="s">
        <v>26</v>
      </c>
      <c r="P26186" s="4">
        <v>48760.05</v>
      </c>
      <c r="Q26186" s="4">
        <v>107075.02</v>
      </c>
      <c r="R26186" s="1">
        <f>DATE(Car_Insurance[[#This Row],[Car Year ]],1,1)</f>
        <v>39448</v>
      </c>
      <c r="S26186" t="str">
        <f>TEXT(Car_Insurance[[#This Row],[Column1]],"YYYY")</f>
        <v>2008</v>
      </c>
      <c r="T26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87" spans="1:20" x14ac:dyDescent="0.3">
      <c r="A26187" s="2" t="s">
        <v>45815</v>
      </c>
      <c r="B26187" s="1" t="s">
        <v>51903</v>
      </c>
      <c r="C26187" t="s">
        <v>2</v>
      </c>
      <c r="D26187" t="s">
        <v>33</v>
      </c>
      <c r="E26187" t="s">
        <v>4</v>
      </c>
      <c r="F26187" t="str">
        <f>IF(Car_Insurance[[#This Row],[Kids Driving Num]]=2,"2 Kids",IF(Car_Insurance[[#This Row],[Kids Driving Num]]=1,"1 Kid","No Kids"))</f>
        <v>No Kids</v>
      </c>
      <c r="G26187" s="3">
        <v>0</v>
      </c>
      <c r="H26187" t="s">
        <v>15</v>
      </c>
      <c r="I26187" t="s">
        <v>16</v>
      </c>
      <c r="J26187" t="s">
        <v>61</v>
      </c>
      <c r="K26187" s="2" t="s">
        <v>613</v>
      </c>
      <c r="L26187" s="2" t="s">
        <v>54</v>
      </c>
      <c r="M26187" s="3">
        <v>2009</v>
      </c>
      <c r="N26187">
        <v>0</v>
      </c>
      <c r="O26187" t="s">
        <v>59</v>
      </c>
      <c r="P26187" s="4">
        <v>27273.01</v>
      </c>
      <c r="Q26187" s="4">
        <v>107058.56</v>
      </c>
      <c r="R26187" s="1">
        <f>DATE(Car_Insurance[[#This Row],[Car Year ]],1,1)</f>
        <v>39814</v>
      </c>
      <c r="S26187" t="str">
        <f>TEXT(Car_Insurance[[#This Row],[Column1]],"YYYY")</f>
        <v>2009</v>
      </c>
      <c r="T26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88" spans="1:20" x14ac:dyDescent="0.3">
      <c r="A26188" s="2" t="s">
        <v>13688</v>
      </c>
      <c r="B26188" s="1" t="s">
        <v>51315</v>
      </c>
      <c r="C26188" t="s">
        <v>2</v>
      </c>
      <c r="D26188" t="s">
        <v>33</v>
      </c>
      <c r="E26188" t="s">
        <v>4</v>
      </c>
      <c r="F26188" t="str">
        <f>IF(Car_Insurance[[#This Row],[Kids Driving Num]]=2,"2 Kids",IF(Car_Insurance[[#This Row],[Kids Driving Num]]=1,"1 Kid","No Kids"))</f>
        <v>No Kids</v>
      </c>
      <c r="G26188" s="3">
        <v>0</v>
      </c>
      <c r="H26188" t="s">
        <v>5</v>
      </c>
      <c r="I26188" t="s">
        <v>6</v>
      </c>
      <c r="J26188" t="s">
        <v>154</v>
      </c>
      <c r="K26188" s="2" t="s">
        <v>316</v>
      </c>
      <c r="L26188" s="2" t="s">
        <v>19</v>
      </c>
      <c r="M26188" s="3">
        <v>2007</v>
      </c>
      <c r="N26188">
        <v>0</v>
      </c>
      <c r="O26188" t="s">
        <v>10</v>
      </c>
      <c r="P26188" s="4">
        <v>20214.18</v>
      </c>
      <c r="Q26188" s="4">
        <v>107050.65</v>
      </c>
      <c r="R26188" s="1">
        <f>DATE(Car_Insurance[[#This Row],[Car Year ]],1,1)</f>
        <v>39083</v>
      </c>
      <c r="S26188" t="str">
        <f>TEXT(Car_Insurance[[#This Row],[Column1]],"YYYY")</f>
        <v>2007</v>
      </c>
      <c r="T26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89" spans="1:20" x14ac:dyDescent="0.3">
      <c r="A26189" s="2" t="s">
        <v>15944</v>
      </c>
      <c r="B26189" s="1" t="s">
        <v>51374</v>
      </c>
      <c r="C26189" t="s">
        <v>13</v>
      </c>
      <c r="D26189" t="s">
        <v>33</v>
      </c>
      <c r="E26189" t="s">
        <v>4</v>
      </c>
      <c r="F26189" t="str">
        <f>IF(Car_Insurance[[#This Row],[Kids Driving Num]]=2,"2 Kids",IF(Car_Insurance[[#This Row],[Kids Driving Num]]=1,"1 Kid","No Kids"))</f>
        <v>No Kids</v>
      </c>
      <c r="G26189" s="3">
        <v>0</v>
      </c>
      <c r="H26189" t="s">
        <v>15</v>
      </c>
      <c r="I26189" t="s">
        <v>16</v>
      </c>
      <c r="J26189" t="s">
        <v>53</v>
      </c>
      <c r="K26189" s="2" t="s">
        <v>2669</v>
      </c>
      <c r="L26189" s="2" t="s">
        <v>45</v>
      </c>
      <c r="M26189" s="3">
        <v>1991</v>
      </c>
      <c r="N26189">
        <v>1</v>
      </c>
      <c r="O26189" t="s">
        <v>51</v>
      </c>
      <c r="P26189" s="4">
        <v>49304.11</v>
      </c>
      <c r="Q26189" s="4">
        <v>107048.58</v>
      </c>
      <c r="R26189" s="1">
        <f>DATE(Car_Insurance[[#This Row],[Car Year ]],1,1)</f>
        <v>33239</v>
      </c>
      <c r="S26189" t="str">
        <f>TEXT(Car_Insurance[[#This Row],[Column1]],"YYYY")</f>
        <v>1991</v>
      </c>
      <c r="T26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90" spans="1:20" x14ac:dyDescent="0.3">
      <c r="A26190" s="2" t="s">
        <v>27181</v>
      </c>
      <c r="B26190" s="1" t="s">
        <v>27182</v>
      </c>
      <c r="C26190" t="s">
        <v>2</v>
      </c>
      <c r="D26190" t="s">
        <v>3</v>
      </c>
      <c r="E26190" t="s">
        <v>4</v>
      </c>
      <c r="F26190" t="str">
        <f>IF(Car_Insurance[[#This Row],[Kids Driving Num]]=2,"2 Kids",IF(Car_Insurance[[#This Row],[Kids Driving Num]]=1,"1 Kid","No Kids"))</f>
        <v>No Kids</v>
      </c>
      <c r="G26190" s="3">
        <v>0</v>
      </c>
      <c r="H26190" t="s">
        <v>5</v>
      </c>
      <c r="I26190" t="s">
        <v>16</v>
      </c>
      <c r="J26190" t="s">
        <v>85</v>
      </c>
      <c r="K26190" s="2" t="s">
        <v>6613</v>
      </c>
      <c r="L26190" s="2" t="s">
        <v>30</v>
      </c>
      <c r="M26190" s="3">
        <v>2001</v>
      </c>
      <c r="N26190">
        <v>2</v>
      </c>
      <c r="O26190" t="s">
        <v>26</v>
      </c>
      <c r="P26190" s="4">
        <v>15401.09</v>
      </c>
      <c r="Q26190" s="4">
        <v>107046.95</v>
      </c>
      <c r="R26190" s="1">
        <f>DATE(Car_Insurance[[#This Row],[Car Year ]],1,1)</f>
        <v>36892</v>
      </c>
      <c r="S26190" t="str">
        <f>TEXT(Car_Insurance[[#This Row],[Column1]],"YYYY")</f>
        <v>2001</v>
      </c>
      <c r="T26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91" spans="1:20" x14ac:dyDescent="0.3">
      <c r="A26191" s="2" t="s">
        <v>25537</v>
      </c>
      <c r="B26191" s="1" t="s">
        <v>51620</v>
      </c>
      <c r="C26191" t="s">
        <v>13</v>
      </c>
      <c r="D26191" t="s">
        <v>33</v>
      </c>
      <c r="E26191" t="s">
        <v>4</v>
      </c>
      <c r="F26191" t="str">
        <f>IF(Car_Insurance[[#This Row],[Kids Driving Num]]=2,"2 Kids",IF(Car_Insurance[[#This Row],[Kids Driving Num]]=1,"1 Kid","No Kids"))</f>
        <v>No Kids</v>
      </c>
      <c r="G26191" s="3">
        <v>0</v>
      </c>
      <c r="H26191" t="s">
        <v>5</v>
      </c>
      <c r="I26191" t="s">
        <v>16</v>
      </c>
      <c r="J26191" t="s">
        <v>38</v>
      </c>
      <c r="K26191" s="2" t="s">
        <v>83</v>
      </c>
      <c r="L26191" s="2" t="s">
        <v>118</v>
      </c>
      <c r="M26191" s="3">
        <v>2005</v>
      </c>
      <c r="N26191">
        <v>1</v>
      </c>
      <c r="O26191" t="s">
        <v>20</v>
      </c>
      <c r="P26191" s="4">
        <v>95052.59</v>
      </c>
      <c r="Q26191" s="4">
        <v>107041.28</v>
      </c>
      <c r="R26191" s="1">
        <f>DATE(Car_Insurance[[#This Row],[Car Year ]],1,1)</f>
        <v>38353</v>
      </c>
      <c r="S26191" t="str">
        <f>TEXT(Car_Insurance[[#This Row],[Column1]],"YYYY")</f>
        <v>2005</v>
      </c>
      <c r="T26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92" spans="1:20" x14ac:dyDescent="0.3">
      <c r="A26192" s="2" t="s">
        <v>34316</v>
      </c>
      <c r="B26192" s="1" t="s">
        <v>11166</v>
      </c>
      <c r="C26192" t="s">
        <v>13</v>
      </c>
      <c r="D26192" t="s">
        <v>3</v>
      </c>
      <c r="E26192" t="s">
        <v>14</v>
      </c>
      <c r="F26192" t="str">
        <f>IF(Car_Insurance[[#This Row],[Kids Driving Num]]=2,"2 Kids",IF(Car_Insurance[[#This Row],[Kids Driving Num]]=1,"1 Kid","No Kids"))</f>
        <v>1 Kid</v>
      </c>
      <c r="G26192" s="3">
        <v>1</v>
      </c>
      <c r="H26192" t="s">
        <v>5</v>
      </c>
      <c r="I26192" t="s">
        <v>6</v>
      </c>
      <c r="J26192" t="s">
        <v>28</v>
      </c>
      <c r="K26192" s="2" t="s">
        <v>548</v>
      </c>
      <c r="L26192" s="2" t="s">
        <v>113</v>
      </c>
      <c r="M26192" s="3">
        <v>1965</v>
      </c>
      <c r="N26192">
        <v>0</v>
      </c>
      <c r="O26192" t="s">
        <v>51</v>
      </c>
      <c r="P26192" s="4">
        <v>61819.43</v>
      </c>
      <c r="Q26192" s="4">
        <v>107039.56</v>
      </c>
      <c r="R26192" s="1">
        <f>DATE(Car_Insurance[[#This Row],[Car Year ]],1,1)</f>
        <v>23743</v>
      </c>
      <c r="S26192" t="str">
        <f>TEXT(Car_Insurance[[#This Row],[Column1]],"YYYY")</f>
        <v>1965</v>
      </c>
      <c r="T26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93" spans="1:20" x14ac:dyDescent="0.3">
      <c r="A26193" s="2" t="s">
        <v>27560</v>
      </c>
      <c r="B26193" s="1" t="s">
        <v>27561</v>
      </c>
      <c r="C26193" t="s">
        <v>2</v>
      </c>
      <c r="D26193" t="s">
        <v>33</v>
      </c>
      <c r="E26193" t="s">
        <v>4</v>
      </c>
      <c r="F26193" t="str">
        <f>IF(Car_Insurance[[#This Row],[Kids Driving Num]]=2,"2 Kids",IF(Car_Insurance[[#This Row],[Kids Driving Num]]=1,"1 Kid","No Kids"))</f>
        <v>No Kids</v>
      </c>
      <c r="G26193" s="3">
        <v>0</v>
      </c>
      <c r="H26193" t="s">
        <v>5</v>
      </c>
      <c r="I26193" t="s">
        <v>16</v>
      </c>
      <c r="J26193" t="s">
        <v>158</v>
      </c>
      <c r="K26193" s="2" t="s">
        <v>4464</v>
      </c>
      <c r="L26193" s="2" t="s">
        <v>54</v>
      </c>
      <c r="M26193" s="3">
        <v>2005</v>
      </c>
      <c r="N26193">
        <v>0</v>
      </c>
      <c r="O26193" t="s">
        <v>20</v>
      </c>
      <c r="P26193" s="4">
        <v>47354.19</v>
      </c>
      <c r="Q26193" s="4">
        <v>107026.45</v>
      </c>
      <c r="R26193" s="1">
        <f>DATE(Car_Insurance[[#This Row],[Car Year ]],1,1)</f>
        <v>38353</v>
      </c>
      <c r="S26193" t="str">
        <f>TEXT(Car_Insurance[[#This Row],[Column1]],"YYYY")</f>
        <v>2005</v>
      </c>
      <c r="T26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94" spans="1:20" x14ac:dyDescent="0.3">
      <c r="A26194" s="2" t="s">
        <v>18861</v>
      </c>
      <c r="B26194" s="1" t="s">
        <v>52225</v>
      </c>
      <c r="C26194" t="s">
        <v>2</v>
      </c>
      <c r="D26194" t="s">
        <v>33</v>
      </c>
      <c r="E26194" t="s">
        <v>4</v>
      </c>
      <c r="F26194" t="str">
        <f>IF(Car_Insurance[[#This Row],[Kids Driving Num]]=2,"2 Kids",IF(Car_Insurance[[#This Row],[Kids Driving Num]]=1,"1 Kid","No Kids"))</f>
        <v>No Kids</v>
      </c>
      <c r="G26194" s="3">
        <v>0</v>
      </c>
      <c r="H26194" t="s">
        <v>5</v>
      </c>
      <c r="I26194" t="s">
        <v>6</v>
      </c>
      <c r="J26194" t="s">
        <v>782</v>
      </c>
      <c r="K26194" s="2" t="s">
        <v>950</v>
      </c>
      <c r="L26194" s="2" t="s">
        <v>54</v>
      </c>
      <c r="M26194" s="3">
        <v>2012</v>
      </c>
      <c r="N26194">
        <v>0</v>
      </c>
      <c r="O26194" t="s">
        <v>51</v>
      </c>
      <c r="P26194" s="4">
        <v>80248.289999999994</v>
      </c>
      <c r="Q26194" s="4">
        <v>107025.4</v>
      </c>
      <c r="R26194" s="1">
        <f>DATE(Car_Insurance[[#This Row],[Car Year ]],1,1)</f>
        <v>40909</v>
      </c>
      <c r="S26194" t="str">
        <f>TEXT(Car_Insurance[[#This Row],[Column1]],"YYYY")</f>
        <v>2012</v>
      </c>
      <c r="T26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95" spans="1:20" x14ac:dyDescent="0.3">
      <c r="A26195" s="2" t="s">
        <v>36117</v>
      </c>
      <c r="B26195" s="1" t="s">
        <v>53323</v>
      </c>
      <c r="C26195" t="s">
        <v>22</v>
      </c>
      <c r="D26195" t="s">
        <v>3</v>
      </c>
      <c r="E26195" t="s">
        <v>4</v>
      </c>
      <c r="F26195" t="str">
        <f>IF(Car_Insurance[[#This Row],[Kids Driving Num]]=2,"2 Kids",IF(Car_Insurance[[#This Row],[Kids Driving Num]]=1,"1 Kid","No Kids"))</f>
        <v>No Kids</v>
      </c>
      <c r="G26195" s="3">
        <v>0</v>
      </c>
      <c r="H26195" t="s">
        <v>15</v>
      </c>
      <c r="I26195" t="s">
        <v>6</v>
      </c>
      <c r="J26195" t="s">
        <v>165</v>
      </c>
      <c r="K26195" s="2" t="s">
        <v>459</v>
      </c>
      <c r="L26195" s="2" t="s">
        <v>9</v>
      </c>
      <c r="M26195" s="3">
        <v>2009</v>
      </c>
      <c r="N26195">
        <v>0</v>
      </c>
      <c r="O26195" t="s">
        <v>59</v>
      </c>
      <c r="P26195" s="4">
        <v>85742.81</v>
      </c>
      <c r="Q26195" s="4">
        <v>107024.39</v>
      </c>
      <c r="R26195" s="1">
        <f>DATE(Car_Insurance[[#This Row],[Car Year ]],1,1)</f>
        <v>39814</v>
      </c>
      <c r="S26195" t="str">
        <f>TEXT(Car_Insurance[[#This Row],[Column1]],"YYYY")</f>
        <v>2009</v>
      </c>
      <c r="T26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96" spans="1:20" x14ac:dyDescent="0.3">
      <c r="A26196" s="2" t="s">
        <v>37812</v>
      </c>
      <c r="B26196" s="1" t="s">
        <v>51162</v>
      </c>
      <c r="C26196" t="s">
        <v>22</v>
      </c>
      <c r="D26196" t="s">
        <v>3</v>
      </c>
      <c r="E26196" t="s">
        <v>4</v>
      </c>
      <c r="F26196" t="str">
        <f>IF(Car_Insurance[[#This Row],[Kids Driving Num]]=2,"2 Kids",IF(Car_Insurance[[#This Row],[Kids Driving Num]]=1,"1 Kid","No Kids"))</f>
        <v>1 Kid</v>
      </c>
      <c r="G26196" s="3">
        <v>1</v>
      </c>
      <c r="H26196" t="s">
        <v>5</v>
      </c>
      <c r="I26196" t="s">
        <v>34</v>
      </c>
      <c r="J26196" t="s">
        <v>53</v>
      </c>
      <c r="K26196" s="2" t="s">
        <v>815</v>
      </c>
      <c r="L26196" s="2" t="s">
        <v>118</v>
      </c>
      <c r="M26196" s="3">
        <v>2010</v>
      </c>
      <c r="N26196">
        <v>0</v>
      </c>
      <c r="O26196" t="s">
        <v>59</v>
      </c>
      <c r="P26196" s="4">
        <v>44560.47</v>
      </c>
      <c r="Q26196" s="4">
        <v>107022.14</v>
      </c>
      <c r="R26196" s="1">
        <f>DATE(Car_Insurance[[#This Row],[Car Year ]],1,1)</f>
        <v>40179</v>
      </c>
      <c r="S26196" t="str">
        <f>TEXT(Car_Insurance[[#This Row],[Column1]],"YYYY")</f>
        <v>2010</v>
      </c>
      <c r="T26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97" spans="1:20" x14ac:dyDescent="0.3">
      <c r="A26197" s="2" t="s">
        <v>32665</v>
      </c>
      <c r="B26197" s="1" t="s">
        <v>53693</v>
      </c>
      <c r="C26197" t="s">
        <v>2</v>
      </c>
      <c r="D26197" t="s">
        <v>3</v>
      </c>
      <c r="E26197" t="s">
        <v>4</v>
      </c>
      <c r="F26197" t="str">
        <f>IF(Car_Insurance[[#This Row],[Kids Driving Num]]=2,"2 Kids",IF(Car_Insurance[[#This Row],[Kids Driving Num]]=1,"1 Kid","No Kids"))</f>
        <v>No Kids</v>
      </c>
      <c r="G26197" s="3">
        <v>0</v>
      </c>
      <c r="H26197" t="s">
        <v>5</v>
      </c>
      <c r="I26197" t="s">
        <v>6</v>
      </c>
      <c r="J26197" t="s">
        <v>325</v>
      </c>
      <c r="K26197" s="2" t="s">
        <v>4277</v>
      </c>
      <c r="L26197" s="2" t="s">
        <v>118</v>
      </c>
      <c r="M26197" s="3">
        <v>2006</v>
      </c>
      <c r="N26197">
        <v>1</v>
      </c>
      <c r="O26197" t="s">
        <v>20</v>
      </c>
      <c r="P26197" s="4">
        <v>79537.81</v>
      </c>
      <c r="Q26197" s="4">
        <v>107011.39</v>
      </c>
      <c r="R26197" s="1">
        <f>DATE(Car_Insurance[[#This Row],[Car Year ]],1,1)</f>
        <v>38718</v>
      </c>
      <c r="S26197" t="str">
        <f>TEXT(Car_Insurance[[#This Row],[Column1]],"YYYY")</f>
        <v>2006</v>
      </c>
      <c r="T26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98" spans="1:20" x14ac:dyDescent="0.3">
      <c r="A26198" s="2" t="s">
        <v>4840</v>
      </c>
      <c r="B26198" s="1" t="s">
        <v>49555</v>
      </c>
      <c r="C26198" t="s">
        <v>2</v>
      </c>
      <c r="D26198" t="s">
        <v>3</v>
      </c>
      <c r="E26198" t="s">
        <v>4</v>
      </c>
      <c r="F26198" t="str">
        <f>IF(Car_Insurance[[#This Row],[Kids Driving Num]]=2,"2 Kids",IF(Car_Insurance[[#This Row],[Kids Driving Num]]=1,"1 Kid","No Kids"))</f>
        <v>No Kids</v>
      </c>
      <c r="G26198" s="3">
        <v>0</v>
      </c>
      <c r="H26198" t="s">
        <v>15</v>
      </c>
      <c r="I26198" t="s">
        <v>16</v>
      </c>
      <c r="J26198" t="s">
        <v>132</v>
      </c>
      <c r="K26198" s="2" t="s">
        <v>901</v>
      </c>
      <c r="L26198" s="2" t="s">
        <v>95</v>
      </c>
      <c r="M26198" s="3">
        <v>1992</v>
      </c>
      <c r="N26198">
        <v>0</v>
      </c>
      <c r="O26198" t="s">
        <v>51</v>
      </c>
      <c r="P26198" s="4">
        <v>83006.25</v>
      </c>
      <c r="Q26198" s="4">
        <v>107007.17</v>
      </c>
      <c r="R26198" s="1">
        <f>DATE(Car_Insurance[[#This Row],[Car Year ]],1,1)</f>
        <v>33604</v>
      </c>
      <c r="S26198" t="str">
        <f>TEXT(Car_Insurance[[#This Row],[Column1]],"YYYY")</f>
        <v>1992</v>
      </c>
      <c r="T26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199" spans="1:20" x14ac:dyDescent="0.3">
      <c r="A26199" s="2" t="s">
        <v>47889</v>
      </c>
      <c r="B26199" s="1" t="s">
        <v>49279</v>
      </c>
      <c r="C26199" t="s">
        <v>13</v>
      </c>
      <c r="D26199" t="s">
        <v>3</v>
      </c>
      <c r="E26199" t="s">
        <v>14</v>
      </c>
      <c r="F26199" t="str">
        <f>IF(Car_Insurance[[#This Row],[Kids Driving Num]]=2,"2 Kids",IF(Car_Insurance[[#This Row],[Kids Driving Num]]=1,"1 Kid","No Kids"))</f>
        <v>No Kids</v>
      </c>
      <c r="G26199" s="3">
        <v>0</v>
      </c>
      <c r="H26199" t="s">
        <v>15</v>
      </c>
      <c r="I26199" t="s">
        <v>16</v>
      </c>
      <c r="J26199" t="s">
        <v>38</v>
      </c>
      <c r="K26199" s="2" t="s">
        <v>388</v>
      </c>
      <c r="L26199" s="2" t="s">
        <v>129</v>
      </c>
      <c r="M26199" s="3">
        <v>2003</v>
      </c>
      <c r="N26199">
        <v>4</v>
      </c>
      <c r="O26199" t="s">
        <v>51</v>
      </c>
      <c r="P26199" s="4">
        <v>4759.33</v>
      </c>
      <c r="Q26199" s="4">
        <v>107004.15</v>
      </c>
      <c r="R26199" s="1">
        <f>DATE(Car_Insurance[[#This Row],[Car Year ]],1,1)</f>
        <v>37622</v>
      </c>
      <c r="S26199" t="str">
        <f>TEXT(Car_Insurance[[#This Row],[Column1]],"YYYY")</f>
        <v>2003</v>
      </c>
      <c r="T26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00" spans="1:20" x14ac:dyDescent="0.3">
      <c r="A26200" s="2" t="s">
        <v>36858</v>
      </c>
      <c r="B26200" s="1" t="s">
        <v>53039</v>
      </c>
      <c r="C26200" t="s">
        <v>2</v>
      </c>
      <c r="D26200" t="s">
        <v>3</v>
      </c>
      <c r="E26200" t="s">
        <v>4</v>
      </c>
      <c r="F26200" t="str">
        <f>IF(Car_Insurance[[#This Row],[Kids Driving Num]]=2,"2 Kids",IF(Car_Insurance[[#This Row],[Kids Driving Num]]=1,"1 Kid","No Kids"))</f>
        <v>No Kids</v>
      </c>
      <c r="G26200" s="3">
        <v>0</v>
      </c>
      <c r="H26200" t="s">
        <v>15</v>
      </c>
      <c r="I26200" t="s">
        <v>16</v>
      </c>
      <c r="J26200" t="s">
        <v>93</v>
      </c>
      <c r="K26200" s="2" t="s">
        <v>196</v>
      </c>
      <c r="L26200" s="2" t="s">
        <v>71</v>
      </c>
      <c r="M26200" s="3">
        <v>2013</v>
      </c>
      <c r="N26200">
        <v>0</v>
      </c>
      <c r="O26200" t="s">
        <v>51</v>
      </c>
      <c r="P26200" s="4">
        <v>29535.18</v>
      </c>
      <c r="Q26200" s="4">
        <v>106995.2</v>
      </c>
      <c r="R26200" s="1">
        <f>DATE(Car_Insurance[[#This Row],[Car Year ]],1,1)</f>
        <v>41275</v>
      </c>
      <c r="S26200" t="str">
        <f>TEXT(Car_Insurance[[#This Row],[Column1]],"YYYY")</f>
        <v>2013</v>
      </c>
      <c r="T26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01" spans="1:20" x14ac:dyDescent="0.3">
      <c r="A26201" s="2" t="s">
        <v>436</v>
      </c>
      <c r="B26201" s="1" t="s">
        <v>48698</v>
      </c>
      <c r="C26201" t="s">
        <v>13</v>
      </c>
      <c r="D26201" t="s">
        <v>3</v>
      </c>
      <c r="E26201" t="s">
        <v>14</v>
      </c>
      <c r="F26201" t="str">
        <f>IF(Car_Insurance[[#This Row],[Kids Driving Num]]=2,"2 Kids",IF(Car_Insurance[[#This Row],[Kids Driving Num]]=1,"1 Kid","No Kids"))</f>
        <v>No Kids</v>
      </c>
      <c r="G26201" s="3">
        <v>0</v>
      </c>
      <c r="H26201" t="s">
        <v>15</v>
      </c>
      <c r="I26201" t="s">
        <v>34</v>
      </c>
      <c r="J26201" t="s">
        <v>178</v>
      </c>
      <c r="K26201" s="2" t="s">
        <v>437</v>
      </c>
      <c r="L26201" s="2" t="s">
        <v>140</v>
      </c>
      <c r="M26201" s="3">
        <v>1990</v>
      </c>
      <c r="N26201">
        <v>4</v>
      </c>
      <c r="O26201" t="s">
        <v>59</v>
      </c>
      <c r="P26201" s="4">
        <v>29264.41</v>
      </c>
      <c r="Q26201" s="4">
        <v>106989</v>
      </c>
      <c r="R26201" s="1">
        <f>DATE(Car_Insurance[[#This Row],[Car Year ]],1,1)</f>
        <v>32874</v>
      </c>
      <c r="S26201" t="str">
        <f>TEXT(Car_Insurance[[#This Row],[Column1]],"YYYY")</f>
        <v>1990</v>
      </c>
      <c r="T26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02" spans="1:20" x14ac:dyDescent="0.3">
      <c r="A26202" s="2" t="s">
        <v>34961</v>
      </c>
      <c r="B26202" s="1" t="s">
        <v>34962</v>
      </c>
      <c r="C26202" t="s">
        <v>13</v>
      </c>
      <c r="D26202" t="s">
        <v>3</v>
      </c>
      <c r="E26202" t="s">
        <v>4</v>
      </c>
      <c r="F26202" t="str">
        <f>IF(Car_Insurance[[#This Row],[Kids Driving Num]]=2,"2 Kids",IF(Car_Insurance[[#This Row],[Kids Driving Num]]=1,"1 Kid","No Kids"))</f>
        <v>2 Kids</v>
      </c>
      <c r="G26202" s="3">
        <v>2</v>
      </c>
      <c r="H26202" t="s">
        <v>5</v>
      </c>
      <c r="I26202" t="s">
        <v>6</v>
      </c>
      <c r="J26202" t="s">
        <v>132</v>
      </c>
      <c r="K26202" s="2" t="s">
        <v>4193</v>
      </c>
      <c r="L26202" s="2" t="s">
        <v>50</v>
      </c>
      <c r="M26202" s="3">
        <v>2006</v>
      </c>
      <c r="N26202">
        <v>0</v>
      </c>
      <c r="O26202" t="s">
        <v>10</v>
      </c>
      <c r="P26202" s="4">
        <v>70673.710000000006</v>
      </c>
      <c r="Q26202" s="4">
        <v>106986.59</v>
      </c>
      <c r="R26202" s="1">
        <f>DATE(Car_Insurance[[#This Row],[Car Year ]],1,1)</f>
        <v>38718</v>
      </c>
      <c r="S26202" t="str">
        <f>TEXT(Car_Insurance[[#This Row],[Column1]],"YYYY")</f>
        <v>2006</v>
      </c>
      <c r="T26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03" spans="1:20" x14ac:dyDescent="0.3">
      <c r="A26203" s="2" t="s">
        <v>5943</v>
      </c>
      <c r="B26203" s="1" t="s">
        <v>49777</v>
      </c>
      <c r="C26203" t="s">
        <v>2</v>
      </c>
      <c r="D26203" t="s">
        <v>3</v>
      </c>
      <c r="E26203" t="s">
        <v>14</v>
      </c>
      <c r="F26203" t="str">
        <f>IF(Car_Insurance[[#This Row],[Kids Driving Num]]=2,"2 Kids",IF(Car_Insurance[[#This Row],[Kids Driving Num]]=1,"1 Kid","No Kids"))</f>
        <v>No Kids</v>
      </c>
      <c r="G26203" s="3">
        <v>0</v>
      </c>
      <c r="H26203" t="s">
        <v>15</v>
      </c>
      <c r="I26203" t="s">
        <v>6</v>
      </c>
      <c r="J26203" t="s">
        <v>61</v>
      </c>
      <c r="K26203" s="2" t="s">
        <v>1517</v>
      </c>
      <c r="L26203" s="2" t="s">
        <v>54</v>
      </c>
      <c r="M26203" s="3">
        <v>2002</v>
      </c>
      <c r="N26203">
        <v>1</v>
      </c>
      <c r="O26203" t="s">
        <v>51</v>
      </c>
      <c r="P26203" s="4">
        <v>71964.12</v>
      </c>
      <c r="Q26203" s="4">
        <v>106985.66</v>
      </c>
      <c r="R26203" s="1">
        <f>DATE(Car_Insurance[[#This Row],[Car Year ]],1,1)</f>
        <v>37257</v>
      </c>
      <c r="S26203" t="str">
        <f>TEXT(Car_Insurance[[#This Row],[Column1]],"YYYY")</f>
        <v>2002</v>
      </c>
      <c r="T26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04" spans="1:20" x14ac:dyDescent="0.3">
      <c r="A26204" s="2" t="s">
        <v>1171</v>
      </c>
      <c r="B26204" s="1" t="s">
        <v>48814</v>
      </c>
      <c r="C26204" t="s">
        <v>13</v>
      </c>
      <c r="D26204" t="s">
        <v>3</v>
      </c>
      <c r="E26204" t="s">
        <v>4</v>
      </c>
      <c r="F26204" t="str">
        <f>IF(Car_Insurance[[#This Row],[Kids Driving Num]]=2,"2 Kids",IF(Car_Insurance[[#This Row],[Kids Driving Num]]=1,"1 Kid","No Kids"))</f>
        <v>No Kids</v>
      </c>
      <c r="G26204" s="3">
        <v>0</v>
      </c>
      <c r="H26204" t="s">
        <v>15</v>
      </c>
      <c r="I26204" t="s">
        <v>16</v>
      </c>
      <c r="J26204" t="s">
        <v>116</v>
      </c>
      <c r="K26204" s="2" t="s">
        <v>575</v>
      </c>
      <c r="L26204" s="2" t="s">
        <v>95</v>
      </c>
      <c r="M26204" s="3">
        <v>2008</v>
      </c>
      <c r="N26204">
        <v>0</v>
      </c>
      <c r="O26204" t="s">
        <v>26</v>
      </c>
      <c r="P26204" s="4">
        <v>25456.04</v>
      </c>
      <c r="Q26204" s="4">
        <v>106973.27</v>
      </c>
      <c r="R26204" s="1">
        <f>DATE(Car_Insurance[[#This Row],[Car Year ]],1,1)</f>
        <v>39448</v>
      </c>
      <c r="S26204" t="str">
        <f>TEXT(Car_Insurance[[#This Row],[Column1]],"YYYY")</f>
        <v>2008</v>
      </c>
      <c r="T26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05" spans="1:20" x14ac:dyDescent="0.3">
      <c r="A26205" s="2" t="s">
        <v>39973</v>
      </c>
      <c r="B26205" s="1" t="s">
        <v>51256</v>
      </c>
      <c r="C26205" t="s">
        <v>22</v>
      </c>
      <c r="D26205" t="s">
        <v>3</v>
      </c>
      <c r="E26205" t="s">
        <v>4</v>
      </c>
      <c r="F26205" t="str">
        <f>IF(Car_Insurance[[#This Row],[Kids Driving Num]]=2,"2 Kids",IF(Car_Insurance[[#This Row],[Kids Driving Num]]=1,"1 Kid","No Kids"))</f>
        <v>1 Kid</v>
      </c>
      <c r="G26205" s="3">
        <v>1</v>
      </c>
      <c r="H26205" t="s">
        <v>5</v>
      </c>
      <c r="I26205" t="s">
        <v>34</v>
      </c>
      <c r="J26205" t="s">
        <v>325</v>
      </c>
      <c r="K26205" s="2" t="s">
        <v>1121</v>
      </c>
      <c r="L26205" s="2" t="s">
        <v>9</v>
      </c>
      <c r="M26205" s="3">
        <v>1986</v>
      </c>
      <c r="N26205">
        <v>0</v>
      </c>
      <c r="O26205" t="s">
        <v>26</v>
      </c>
      <c r="P26205" s="4">
        <v>32746.62</v>
      </c>
      <c r="Q26205" s="4">
        <v>106970.45</v>
      </c>
      <c r="R26205" s="1">
        <f>DATE(Car_Insurance[[#This Row],[Car Year ]],1,1)</f>
        <v>31413</v>
      </c>
      <c r="S26205" t="str">
        <f>TEXT(Car_Insurance[[#This Row],[Column1]],"YYYY")</f>
        <v>1986</v>
      </c>
      <c r="T26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06" spans="1:20" x14ac:dyDescent="0.3">
      <c r="A26206" s="2" t="s">
        <v>43033</v>
      </c>
      <c r="B26206" s="1" t="s">
        <v>49479</v>
      </c>
      <c r="C26206" t="s">
        <v>2</v>
      </c>
      <c r="D26206" t="s">
        <v>3</v>
      </c>
      <c r="E26206" t="s">
        <v>4</v>
      </c>
      <c r="F26206" t="str">
        <f>IF(Car_Insurance[[#This Row],[Kids Driving Num]]=2,"2 Kids",IF(Car_Insurance[[#This Row],[Kids Driving Num]]=1,"1 Kid","No Kids"))</f>
        <v>1 Kid</v>
      </c>
      <c r="G26206" s="3">
        <v>1</v>
      </c>
      <c r="H26206" t="s">
        <v>5</v>
      </c>
      <c r="I26206" t="s">
        <v>16</v>
      </c>
      <c r="J26206" t="s">
        <v>28</v>
      </c>
      <c r="K26206" s="2" t="s">
        <v>1115</v>
      </c>
      <c r="L26206" s="2" t="s">
        <v>71</v>
      </c>
      <c r="M26206" s="3">
        <v>2005</v>
      </c>
      <c r="N26206">
        <v>0</v>
      </c>
      <c r="O26206" t="s">
        <v>10</v>
      </c>
      <c r="P26206" s="4">
        <v>58259.23</v>
      </c>
      <c r="Q26206" s="4">
        <v>106970.18</v>
      </c>
      <c r="R26206" s="1">
        <f>DATE(Car_Insurance[[#This Row],[Car Year ]],1,1)</f>
        <v>38353</v>
      </c>
      <c r="S26206" t="str">
        <f>TEXT(Car_Insurance[[#This Row],[Column1]],"YYYY")</f>
        <v>2005</v>
      </c>
      <c r="T26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07" spans="1:20" x14ac:dyDescent="0.3">
      <c r="A26207" s="2" t="s">
        <v>44647</v>
      </c>
      <c r="B26207" s="1" t="s">
        <v>34618</v>
      </c>
      <c r="C26207" t="s">
        <v>2</v>
      </c>
      <c r="D26207" t="s">
        <v>3</v>
      </c>
      <c r="E26207" t="s">
        <v>4</v>
      </c>
      <c r="F26207" t="str">
        <f>IF(Car_Insurance[[#This Row],[Kids Driving Num]]=2,"2 Kids",IF(Car_Insurance[[#This Row],[Kids Driving Num]]=1,"1 Kid","No Kids"))</f>
        <v>1 Kid</v>
      </c>
      <c r="G26207" s="3">
        <v>1</v>
      </c>
      <c r="H26207" t="s">
        <v>5</v>
      </c>
      <c r="I26207" t="s">
        <v>34</v>
      </c>
      <c r="J26207" t="s">
        <v>331</v>
      </c>
      <c r="K26207" s="2" t="s">
        <v>1191</v>
      </c>
      <c r="L26207" s="2" t="s">
        <v>95</v>
      </c>
      <c r="M26207" s="3">
        <v>1997</v>
      </c>
      <c r="N26207">
        <v>0</v>
      </c>
      <c r="O26207" t="s">
        <v>59</v>
      </c>
      <c r="P26207" s="4">
        <v>55536.17</v>
      </c>
      <c r="Q26207" s="4">
        <v>106967.94</v>
      </c>
      <c r="R26207" s="1">
        <f>DATE(Car_Insurance[[#This Row],[Car Year ]],1,1)</f>
        <v>35431</v>
      </c>
      <c r="S26207" t="str">
        <f>TEXT(Car_Insurance[[#This Row],[Column1]],"YYYY")</f>
        <v>1997</v>
      </c>
      <c r="T26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08" spans="1:20" x14ac:dyDescent="0.3">
      <c r="A26208" s="2" t="s">
        <v>12177</v>
      </c>
      <c r="B26208" s="1" t="s">
        <v>12178</v>
      </c>
      <c r="C26208" t="s">
        <v>22</v>
      </c>
      <c r="D26208" t="s">
        <v>3</v>
      </c>
      <c r="E26208" t="s">
        <v>14</v>
      </c>
      <c r="F26208" t="str">
        <f>IF(Car_Insurance[[#This Row],[Kids Driving Num]]=2,"2 Kids",IF(Car_Insurance[[#This Row],[Kids Driving Num]]=1,"1 Kid","No Kids"))</f>
        <v>No Kids</v>
      </c>
      <c r="G26208" s="3">
        <v>0</v>
      </c>
      <c r="H26208" t="s">
        <v>15</v>
      </c>
      <c r="I26208" t="s">
        <v>16</v>
      </c>
      <c r="J26208" t="s">
        <v>132</v>
      </c>
      <c r="K26208" s="2" t="s">
        <v>133</v>
      </c>
      <c r="L26208" s="2" t="s">
        <v>113</v>
      </c>
      <c r="M26208" s="3">
        <v>1994</v>
      </c>
      <c r="N26208">
        <v>0</v>
      </c>
      <c r="O26208" t="s">
        <v>59</v>
      </c>
      <c r="P26208" s="4">
        <v>3083.91</v>
      </c>
      <c r="Q26208" s="4">
        <v>106961.51</v>
      </c>
      <c r="R26208" s="1">
        <f>DATE(Car_Insurance[[#This Row],[Car Year ]],1,1)</f>
        <v>34335</v>
      </c>
      <c r="S26208" t="str">
        <f>TEXT(Car_Insurance[[#This Row],[Column1]],"YYYY")</f>
        <v>1994</v>
      </c>
      <c r="T26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09" spans="1:20" x14ac:dyDescent="0.3">
      <c r="A26209" s="2" t="s">
        <v>18918</v>
      </c>
      <c r="B26209" s="1" t="s">
        <v>12164</v>
      </c>
      <c r="C26209" t="s">
        <v>2</v>
      </c>
      <c r="D26209" t="s">
        <v>3</v>
      </c>
      <c r="E26209" t="s">
        <v>14</v>
      </c>
      <c r="F26209" t="str">
        <f>IF(Car_Insurance[[#This Row],[Kids Driving Num]]=2,"2 Kids",IF(Car_Insurance[[#This Row],[Kids Driving Num]]=1,"1 Kid","No Kids"))</f>
        <v>1 Kid</v>
      </c>
      <c r="G26209" s="3">
        <v>1</v>
      </c>
      <c r="H26209" t="s">
        <v>5</v>
      </c>
      <c r="I26209" t="s">
        <v>6</v>
      </c>
      <c r="J26209" t="s">
        <v>28</v>
      </c>
      <c r="K26209" s="2" t="s">
        <v>249</v>
      </c>
      <c r="L26209" s="2" t="s">
        <v>71</v>
      </c>
      <c r="M26209" s="3">
        <v>2002</v>
      </c>
      <c r="N26209">
        <v>0</v>
      </c>
      <c r="O26209" t="s">
        <v>20</v>
      </c>
      <c r="P26209" s="4">
        <v>6909.83</v>
      </c>
      <c r="Q26209" s="4">
        <v>106945.96</v>
      </c>
      <c r="R26209" s="1">
        <f>DATE(Car_Insurance[[#This Row],[Car Year ]],1,1)</f>
        <v>37257</v>
      </c>
      <c r="S26209" t="str">
        <f>TEXT(Car_Insurance[[#This Row],[Column1]],"YYYY")</f>
        <v>2002</v>
      </c>
      <c r="T26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10" spans="1:20" x14ac:dyDescent="0.3">
      <c r="A26210" s="2" t="s">
        <v>27146</v>
      </c>
      <c r="B26210" s="1" t="s">
        <v>15200</v>
      </c>
      <c r="C26210" t="s">
        <v>2</v>
      </c>
      <c r="D26210" t="s">
        <v>3</v>
      </c>
      <c r="E26210" t="s">
        <v>14</v>
      </c>
      <c r="F26210" t="str">
        <f>IF(Car_Insurance[[#This Row],[Kids Driving Num]]=2,"2 Kids",IF(Car_Insurance[[#This Row],[Kids Driving Num]]=1,"1 Kid","No Kids"))</f>
        <v>No Kids</v>
      </c>
      <c r="G26210" s="3">
        <v>0</v>
      </c>
      <c r="H26210" t="s">
        <v>15</v>
      </c>
      <c r="I26210" t="s">
        <v>34</v>
      </c>
      <c r="J26210" t="s">
        <v>43</v>
      </c>
      <c r="K26210" s="2" t="s">
        <v>569</v>
      </c>
      <c r="L26210" s="2" t="s">
        <v>54</v>
      </c>
      <c r="M26210" s="3">
        <v>1996</v>
      </c>
      <c r="N26210">
        <v>0</v>
      </c>
      <c r="O26210" t="s">
        <v>20</v>
      </c>
      <c r="P26210" s="4">
        <v>39618.379999999997</v>
      </c>
      <c r="Q26210" s="4">
        <v>106937.34</v>
      </c>
      <c r="R26210" s="1">
        <f>DATE(Car_Insurance[[#This Row],[Car Year ]],1,1)</f>
        <v>35065</v>
      </c>
      <c r="S26210" t="str">
        <f>TEXT(Car_Insurance[[#This Row],[Column1]],"YYYY")</f>
        <v>1996</v>
      </c>
      <c r="T26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11" spans="1:20" x14ac:dyDescent="0.3">
      <c r="A26211" s="2" t="s">
        <v>19009</v>
      </c>
      <c r="B26211" s="1" t="s">
        <v>19010</v>
      </c>
      <c r="C26211" t="s">
        <v>2</v>
      </c>
      <c r="D26211" t="s">
        <v>3</v>
      </c>
      <c r="E26211" t="s">
        <v>4</v>
      </c>
      <c r="F26211" t="str">
        <f>IF(Car_Insurance[[#This Row],[Kids Driving Num]]=2,"2 Kids",IF(Car_Insurance[[#This Row],[Kids Driving Num]]=1,"1 Kid","No Kids"))</f>
        <v>No Kids</v>
      </c>
      <c r="G26211" s="3">
        <v>0</v>
      </c>
      <c r="H26211" t="s">
        <v>5</v>
      </c>
      <c r="I26211" t="s">
        <v>37</v>
      </c>
      <c r="J26211" t="s">
        <v>149</v>
      </c>
      <c r="K26211" s="2" t="s">
        <v>1108</v>
      </c>
      <c r="L26211" s="2" t="s">
        <v>54</v>
      </c>
      <c r="M26211" s="3">
        <v>2006</v>
      </c>
      <c r="N26211">
        <v>1</v>
      </c>
      <c r="O26211" t="s">
        <v>20</v>
      </c>
      <c r="P26211" s="4">
        <v>92584.2</v>
      </c>
      <c r="Q26211" s="4">
        <v>106933.84</v>
      </c>
      <c r="R26211" s="1">
        <f>DATE(Car_Insurance[[#This Row],[Car Year ]],1,1)</f>
        <v>38718</v>
      </c>
      <c r="S26211" t="str">
        <f>TEXT(Car_Insurance[[#This Row],[Column1]],"YYYY")</f>
        <v>2006</v>
      </c>
      <c r="T26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12" spans="1:20" x14ac:dyDescent="0.3">
      <c r="A26212" s="2" t="s">
        <v>41919</v>
      </c>
      <c r="B26212" s="1" t="s">
        <v>53465</v>
      </c>
      <c r="C26212" t="s">
        <v>22</v>
      </c>
      <c r="D26212" t="s">
        <v>3</v>
      </c>
      <c r="E26212" t="s">
        <v>4</v>
      </c>
      <c r="F26212" t="str">
        <f>IF(Car_Insurance[[#This Row],[Kids Driving Num]]=2,"2 Kids",IF(Car_Insurance[[#This Row],[Kids Driving Num]]=1,"1 Kid","No Kids"))</f>
        <v>No Kids</v>
      </c>
      <c r="G26212" s="3">
        <v>0</v>
      </c>
      <c r="H26212" t="s">
        <v>5</v>
      </c>
      <c r="I26212" t="s">
        <v>6</v>
      </c>
      <c r="J26212" t="s">
        <v>325</v>
      </c>
      <c r="K26212" s="2" t="s">
        <v>1713</v>
      </c>
      <c r="L26212" s="2" t="s">
        <v>19</v>
      </c>
      <c r="M26212" s="3">
        <v>1993</v>
      </c>
      <c r="N26212">
        <v>0</v>
      </c>
      <c r="O26212" t="s">
        <v>10</v>
      </c>
      <c r="P26212" s="4">
        <v>57129.19</v>
      </c>
      <c r="Q26212" s="4">
        <v>106912.76</v>
      </c>
      <c r="R26212" s="1">
        <f>DATE(Car_Insurance[[#This Row],[Car Year ]],1,1)</f>
        <v>33970</v>
      </c>
      <c r="S26212" t="str">
        <f>TEXT(Car_Insurance[[#This Row],[Column1]],"YYYY")</f>
        <v>1993</v>
      </c>
      <c r="T26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13" spans="1:20" x14ac:dyDescent="0.3">
      <c r="A26213" s="2" t="s">
        <v>30971</v>
      </c>
      <c r="B26213" s="1" t="s">
        <v>20055</v>
      </c>
      <c r="C26213" t="s">
        <v>2</v>
      </c>
      <c r="D26213" t="s">
        <v>3</v>
      </c>
      <c r="E26213" t="s">
        <v>14</v>
      </c>
      <c r="F26213" t="str">
        <f>IF(Car_Insurance[[#This Row],[Kids Driving Num]]=2,"2 Kids",IF(Car_Insurance[[#This Row],[Kids Driving Num]]=1,"1 Kid","No Kids"))</f>
        <v>No Kids</v>
      </c>
      <c r="G26213" s="3">
        <v>0</v>
      </c>
      <c r="H26213" t="s">
        <v>15</v>
      </c>
      <c r="I26213" t="s">
        <v>6</v>
      </c>
      <c r="J26213" t="s">
        <v>165</v>
      </c>
      <c r="K26213" s="2" t="s">
        <v>336</v>
      </c>
      <c r="L26213" s="2" t="s">
        <v>25</v>
      </c>
      <c r="M26213" s="3">
        <v>2007</v>
      </c>
      <c r="N26213">
        <v>0</v>
      </c>
      <c r="O26213" t="s">
        <v>10</v>
      </c>
      <c r="P26213" s="4">
        <v>56763.32</v>
      </c>
      <c r="Q26213" s="4">
        <v>106910.86</v>
      </c>
      <c r="R26213" s="1">
        <f>DATE(Car_Insurance[[#This Row],[Car Year ]],1,1)</f>
        <v>39083</v>
      </c>
      <c r="S26213" t="str">
        <f>TEXT(Car_Insurance[[#This Row],[Column1]],"YYYY")</f>
        <v>2007</v>
      </c>
      <c r="T26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14" spans="1:20" x14ac:dyDescent="0.3">
      <c r="A26214" s="2" t="s">
        <v>16169</v>
      </c>
      <c r="B26214" s="1" t="s">
        <v>16170</v>
      </c>
      <c r="C26214" t="s">
        <v>2</v>
      </c>
      <c r="D26214" t="s">
        <v>3</v>
      </c>
      <c r="E26214" t="s">
        <v>14</v>
      </c>
      <c r="F26214" t="str">
        <f>IF(Car_Insurance[[#This Row],[Kids Driving Num]]=2,"2 Kids",IF(Car_Insurance[[#This Row],[Kids Driving Num]]=1,"1 Kid","No Kids"))</f>
        <v>2 Kids</v>
      </c>
      <c r="G26214" s="3">
        <v>2</v>
      </c>
      <c r="H26214" t="s">
        <v>5</v>
      </c>
      <c r="I26214" t="s">
        <v>6</v>
      </c>
      <c r="J26214" t="s">
        <v>85</v>
      </c>
      <c r="K26214" s="2" t="s">
        <v>2476</v>
      </c>
      <c r="L26214" s="2" t="s">
        <v>25</v>
      </c>
      <c r="M26214" s="3">
        <v>2009</v>
      </c>
      <c r="N26214">
        <v>0</v>
      </c>
      <c r="O26214" t="s">
        <v>10</v>
      </c>
      <c r="P26214" s="4">
        <v>61581.39</v>
      </c>
      <c r="Q26214" s="4">
        <v>106905.42</v>
      </c>
      <c r="R26214" s="1">
        <f>DATE(Car_Insurance[[#This Row],[Car Year ]],1,1)</f>
        <v>39814</v>
      </c>
      <c r="S26214" t="str">
        <f>TEXT(Car_Insurance[[#This Row],[Column1]],"YYYY")</f>
        <v>2009</v>
      </c>
      <c r="T26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15" spans="1:20" x14ac:dyDescent="0.3">
      <c r="A26215" s="2" t="s">
        <v>1830</v>
      </c>
      <c r="B26215" s="1" t="s">
        <v>1831</v>
      </c>
      <c r="C26215" t="s">
        <v>13</v>
      </c>
      <c r="D26215" t="s">
        <v>33</v>
      </c>
      <c r="E26215" t="s">
        <v>14</v>
      </c>
      <c r="F26215" t="str">
        <f>IF(Car_Insurance[[#This Row],[Kids Driving Num]]=2,"2 Kids",IF(Car_Insurance[[#This Row],[Kids Driving Num]]=1,"1 Kid","No Kids"))</f>
        <v>No Kids</v>
      </c>
      <c r="G26215" s="3">
        <v>0</v>
      </c>
      <c r="H26215" t="s">
        <v>15</v>
      </c>
      <c r="I26215" t="s">
        <v>16</v>
      </c>
      <c r="J26215" t="s">
        <v>132</v>
      </c>
      <c r="K26215" s="2" t="s">
        <v>1832</v>
      </c>
      <c r="L26215" s="2" t="s">
        <v>95</v>
      </c>
      <c r="M26215" s="3">
        <v>1978</v>
      </c>
      <c r="N26215">
        <v>0</v>
      </c>
      <c r="O26215" t="s">
        <v>59</v>
      </c>
      <c r="P26215" s="4">
        <v>48508.639999999999</v>
      </c>
      <c r="Q26215" s="4">
        <v>106900.74</v>
      </c>
      <c r="R26215" s="1">
        <f>DATE(Car_Insurance[[#This Row],[Car Year ]],1,1)</f>
        <v>28491</v>
      </c>
      <c r="S26215" t="str">
        <f>TEXT(Car_Insurance[[#This Row],[Column1]],"YYYY")</f>
        <v>1978</v>
      </c>
      <c r="T26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16" spans="1:20" x14ac:dyDescent="0.3">
      <c r="A26216" s="2" t="s">
        <v>15142</v>
      </c>
      <c r="B26216" s="1" t="s">
        <v>51414</v>
      </c>
      <c r="C26216" t="s">
        <v>64</v>
      </c>
      <c r="D26216" t="s">
        <v>3</v>
      </c>
      <c r="E26216" t="s">
        <v>14</v>
      </c>
      <c r="F26216" t="str">
        <f>IF(Car_Insurance[[#This Row],[Kids Driving Num]]=2,"2 Kids",IF(Car_Insurance[[#This Row],[Kids Driving Num]]=1,"1 Kid","No Kids"))</f>
        <v>No Kids</v>
      </c>
      <c r="G26216" s="3">
        <v>3</v>
      </c>
      <c r="H26216" t="s">
        <v>5</v>
      </c>
      <c r="I26216" t="s">
        <v>16</v>
      </c>
      <c r="J26216" t="s">
        <v>43</v>
      </c>
      <c r="K26216" s="2" t="s">
        <v>2176</v>
      </c>
      <c r="L26216" s="2" t="s">
        <v>45</v>
      </c>
      <c r="M26216" s="3">
        <v>2006</v>
      </c>
      <c r="N26216">
        <v>0</v>
      </c>
      <c r="O26216" t="s">
        <v>20</v>
      </c>
      <c r="P26216" s="4">
        <v>58773.95</v>
      </c>
      <c r="Q26216" s="4">
        <v>106900.4</v>
      </c>
      <c r="R26216" s="1">
        <f>DATE(Car_Insurance[[#This Row],[Car Year ]],1,1)</f>
        <v>38718</v>
      </c>
      <c r="S26216" t="str">
        <f>TEXT(Car_Insurance[[#This Row],[Column1]],"YYYY")</f>
        <v>2006</v>
      </c>
      <c r="T26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17" spans="1:20" x14ac:dyDescent="0.3">
      <c r="A26217" s="2" t="s">
        <v>37245</v>
      </c>
      <c r="B26217" s="1" t="s">
        <v>14824</v>
      </c>
      <c r="C26217" t="s">
        <v>2</v>
      </c>
      <c r="D26217" t="s">
        <v>3</v>
      </c>
      <c r="E26217" t="s">
        <v>4</v>
      </c>
      <c r="F26217" t="str">
        <f>IF(Car_Insurance[[#This Row],[Kids Driving Num]]=2,"2 Kids",IF(Car_Insurance[[#This Row],[Kids Driving Num]]=1,"1 Kid","No Kids"))</f>
        <v>No Kids</v>
      </c>
      <c r="G26217" s="3">
        <v>0</v>
      </c>
      <c r="H26217" t="s">
        <v>15</v>
      </c>
      <c r="I26217" t="s">
        <v>34</v>
      </c>
      <c r="J26217" t="s">
        <v>132</v>
      </c>
      <c r="K26217" s="2" t="s">
        <v>133</v>
      </c>
      <c r="L26217" s="2" t="s">
        <v>146</v>
      </c>
      <c r="M26217" s="3">
        <v>2005</v>
      </c>
      <c r="N26217">
        <v>0</v>
      </c>
      <c r="O26217" t="s">
        <v>10</v>
      </c>
      <c r="P26217" s="4">
        <v>96348.41</v>
      </c>
      <c r="Q26217" s="4">
        <v>106887.34</v>
      </c>
      <c r="R26217" s="1">
        <f>DATE(Car_Insurance[[#This Row],[Car Year ]],1,1)</f>
        <v>38353</v>
      </c>
      <c r="S26217" t="str">
        <f>TEXT(Car_Insurance[[#This Row],[Column1]],"YYYY")</f>
        <v>2005</v>
      </c>
      <c r="T26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18" spans="1:20" x14ac:dyDescent="0.3">
      <c r="A26218" s="2" t="s">
        <v>40614</v>
      </c>
      <c r="B26218" s="1" t="s">
        <v>5057</v>
      </c>
      <c r="C26218" t="s">
        <v>13</v>
      </c>
      <c r="D26218" t="s">
        <v>3</v>
      </c>
      <c r="E26218" t="s">
        <v>14</v>
      </c>
      <c r="F26218" t="str">
        <f>IF(Car_Insurance[[#This Row],[Kids Driving Num]]=2,"2 Kids",IF(Car_Insurance[[#This Row],[Kids Driving Num]]=1,"1 Kid","No Kids"))</f>
        <v>No Kids</v>
      </c>
      <c r="G26218" s="3">
        <v>0</v>
      </c>
      <c r="H26218" t="s">
        <v>15</v>
      </c>
      <c r="I26218" t="s">
        <v>6</v>
      </c>
      <c r="J26218" t="s">
        <v>28</v>
      </c>
      <c r="K26218" s="2" t="s">
        <v>548</v>
      </c>
      <c r="L26218" s="2" t="s">
        <v>9</v>
      </c>
      <c r="M26218" s="3">
        <v>1998</v>
      </c>
      <c r="N26218">
        <v>0</v>
      </c>
      <c r="O26218" t="s">
        <v>51</v>
      </c>
      <c r="P26218" s="4">
        <v>9311</v>
      </c>
      <c r="Q26218" s="4">
        <v>106887</v>
      </c>
      <c r="R26218" s="1">
        <f>DATE(Car_Insurance[[#This Row],[Car Year ]],1,1)</f>
        <v>35796</v>
      </c>
      <c r="S26218" t="str">
        <f>TEXT(Car_Insurance[[#This Row],[Column1]],"YYYY")</f>
        <v>1998</v>
      </c>
      <c r="T26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19" spans="1:20" x14ac:dyDescent="0.3">
      <c r="A26219" s="2" t="s">
        <v>19080</v>
      </c>
      <c r="B26219" s="1" t="s">
        <v>3552</v>
      </c>
      <c r="C26219" t="s">
        <v>2</v>
      </c>
      <c r="D26219" t="s">
        <v>3</v>
      </c>
      <c r="E26219" t="s">
        <v>14</v>
      </c>
      <c r="F26219" t="str">
        <f>IF(Car_Insurance[[#This Row],[Kids Driving Num]]=2,"2 Kids",IF(Car_Insurance[[#This Row],[Kids Driving Num]]=1,"1 Kid","No Kids"))</f>
        <v>No Kids</v>
      </c>
      <c r="G26219" s="3">
        <v>0</v>
      </c>
      <c r="H26219" t="s">
        <v>15</v>
      </c>
      <c r="I26219" t="s">
        <v>16</v>
      </c>
      <c r="J26219" t="s">
        <v>53</v>
      </c>
      <c r="K26219" s="2" t="s">
        <v>161</v>
      </c>
      <c r="L26219" s="2" t="s">
        <v>129</v>
      </c>
      <c r="M26219" s="3">
        <v>2005</v>
      </c>
      <c r="N26219">
        <v>0</v>
      </c>
      <c r="O26219" t="s">
        <v>26</v>
      </c>
      <c r="P26219" s="4">
        <v>98943.46</v>
      </c>
      <c r="Q26219" s="4">
        <v>106880.52</v>
      </c>
      <c r="R26219" s="1">
        <f>DATE(Car_Insurance[[#This Row],[Car Year ]],1,1)</f>
        <v>38353</v>
      </c>
      <c r="S26219" t="str">
        <f>TEXT(Car_Insurance[[#This Row],[Column1]],"YYYY")</f>
        <v>2005</v>
      </c>
      <c r="T26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20" spans="1:20" x14ac:dyDescent="0.3">
      <c r="A26220" s="2" t="s">
        <v>24744</v>
      </c>
      <c r="B26220" s="1" t="s">
        <v>53068</v>
      </c>
      <c r="C26220" t="s">
        <v>2</v>
      </c>
      <c r="D26220" t="s">
        <v>3</v>
      </c>
      <c r="E26220" t="s">
        <v>14</v>
      </c>
      <c r="F26220" t="str">
        <f>IF(Car_Insurance[[#This Row],[Kids Driving Num]]=2,"2 Kids",IF(Car_Insurance[[#This Row],[Kids Driving Num]]=1,"1 Kid","No Kids"))</f>
        <v>No Kids</v>
      </c>
      <c r="G26220" s="3">
        <v>0</v>
      </c>
      <c r="H26220" t="s">
        <v>15</v>
      </c>
      <c r="I26220" t="s">
        <v>34</v>
      </c>
      <c r="J26220" t="s">
        <v>183</v>
      </c>
      <c r="K26220" s="2" t="s">
        <v>2727</v>
      </c>
      <c r="L26220" s="2" t="s">
        <v>146</v>
      </c>
      <c r="M26220" s="3">
        <v>2003</v>
      </c>
      <c r="N26220">
        <v>0</v>
      </c>
      <c r="O26220" t="s">
        <v>20</v>
      </c>
      <c r="P26220" s="4">
        <v>94540.99</v>
      </c>
      <c r="Q26220" s="4">
        <v>106879.91</v>
      </c>
      <c r="R26220" s="1">
        <f>DATE(Car_Insurance[[#This Row],[Car Year ]],1,1)</f>
        <v>37622</v>
      </c>
      <c r="S26220" t="str">
        <f>TEXT(Car_Insurance[[#This Row],[Column1]],"YYYY")</f>
        <v>2003</v>
      </c>
      <c r="T26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21" spans="1:20" x14ac:dyDescent="0.3">
      <c r="A26221" s="2" t="s">
        <v>29239</v>
      </c>
      <c r="B26221" s="1" t="s">
        <v>21623</v>
      </c>
      <c r="C26221" t="s">
        <v>13</v>
      </c>
      <c r="D26221" t="s">
        <v>3</v>
      </c>
      <c r="E26221" t="s">
        <v>4</v>
      </c>
      <c r="F26221" t="str">
        <f>IF(Car_Insurance[[#This Row],[Kids Driving Num]]=2,"2 Kids",IF(Car_Insurance[[#This Row],[Kids Driving Num]]=1,"1 Kid","No Kids"))</f>
        <v>No Kids</v>
      </c>
      <c r="G26221" s="3">
        <v>0</v>
      </c>
      <c r="H26221" t="s">
        <v>15</v>
      </c>
      <c r="I26221" t="s">
        <v>6</v>
      </c>
      <c r="J26221" t="s">
        <v>665</v>
      </c>
      <c r="K26221" s="2" t="s">
        <v>704</v>
      </c>
      <c r="L26221" s="2" t="s">
        <v>50</v>
      </c>
      <c r="M26221" s="3">
        <v>1999</v>
      </c>
      <c r="N26221">
        <v>0</v>
      </c>
      <c r="O26221" t="s">
        <v>10</v>
      </c>
      <c r="P26221" s="4">
        <v>33868.03</v>
      </c>
      <c r="Q26221" s="4">
        <v>106874.3</v>
      </c>
      <c r="R26221" s="1">
        <f>DATE(Car_Insurance[[#This Row],[Car Year ]],1,1)</f>
        <v>36161</v>
      </c>
      <c r="S26221" t="str">
        <f>TEXT(Car_Insurance[[#This Row],[Column1]],"YYYY")</f>
        <v>1999</v>
      </c>
      <c r="T26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22" spans="1:20" x14ac:dyDescent="0.3">
      <c r="A26222" s="2" t="s">
        <v>18679</v>
      </c>
      <c r="B26222" s="1" t="s">
        <v>48808</v>
      </c>
      <c r="C26222" t="s">
        <v>13</v>
      </c>
      <c r="D26222" t="s">
        <v>3</v>
      </c>
      <c r="E26222" t="s">
        <v>14</v>
      </c>
      <c r="F26222" t="str">
        <f>IF(Car_Insurance[[#This Row],[Kids Driving Num]]=2,"2 Kids",IF(Car_Insurance[[#This Row],[Kids Driving Num]]=1,"1 Kid","No Kids"))</f>
        <v>1 Kid</v>
      </c>
      <c r="G26222" s="3">
        <v>1</v>
      </c>
      <c r="H26222" t="s">
        <v>5</v>
      </c>
      <c r="I26222" t="s">
        <v>16</v>
      </c>
      <c r="J26222" t="s">
        <v>7</v>
      </c>
      <c r="K26222" s="2" t="s">
        <v>5789</v>
      </c>
      <c r="L26222" s="2" t="s">
        <v>54</v>
      </c>
      <c r="M26222" s="3">
        <v>2002</v>
      </c>
      <c r="N26222">
        <v>0</v>
      </c>
      <c r="O26222" t="s">
        <v>51</v>
      </c>
      <c r="P26222" s="4">
        <v>29438.12</v>
      </c>
      <c r="Q26222" s="4">
        <v>106873.85</v>
      </c>
      <c r="R26222" s="1">
        <f>DATE(Car_Insurance[[#This Row],[Car Year ]],1,1)</f>
        <v>37257</v>
      </c>
      <c r="S26222" t="str">
        <f>TEXT(Car_Insurance[[#This Row],[Column1]],"YYYY")</f>
        <v>2002</v>
      </c>
      <c r="T26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23" spans="1:20" x14ac:dyDescent="0.3">
      <c r="A26223" s="2" t="s">
        <v>40389</v>
      </c>
      <c r="B26223" s="1" t="s">
        <v>40390</v>
      </c>
      <c r="C26223" t="s">
        <v>2</v>
      </c>
      <c r="D26223" t="s">
        <v>3</v>
      </c>
      <c r="E26223" t="s">
        <v>4</v>
      </c>
      <c r="F26223" t="str">
        <f>IF(Car_Insurance[[#This Row],[Kids Driving Num]]=2,"2 Kids",IF(Car_Insurance[[#This Row],[Kids Driving Num]]=1,"1 Kid","No Kids"))</f>
        <v>1 Kid</v>
      </c>
      <c r="G26223" s="3">
        <v>1</v>
      </c>
      <c r="H26223" t="s">
        <v>5</v>
      </c>
      <c r="I26223" t="s">
        <v>16</v>
      </c>
      <c r="J26223" t="s">
        <v>61</v>
      </c>
      <c r="K26223" s="2" t="s">
        <v>1550</v>
      </c>
      <c r="L26223" s="2" t="s">
        <v>71</v>
      </c>
      <c r="M26223" s="3">
        <v>2006</v>
      </c>
      <c r="N26223">
        <v>1</v>
      </c>
      <c r="O26223" t="s">
        <v>10</v>
      </c>
      <c r="P26223" s="4">
        <v>739.11</v>
      </c>
      <c r="Q26223" s="4">
        <v>106867.2</v>
      </c>
      <c r="R26223" s="1">
        <f>DATE(Car_Insurance[[#This Row],[Car Year ]],1,1)</f>
        <v>38718</v>
      </c>
      <c r="S26223" t="str">
        <f>TEXT(Car_Insurance[[#This Row],[Column1]],"YYYY")</f>
        <v>2006</v>
      </c>
      <c r="T26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24" spans="1:20" x14ac:dyDescent="0.3">
      <c r="A26224" s="2" t="s">
        <v>26380</v>
      </c>
      <c r="B26224" s="1" t="s">
        <v>3300</v>
      </c>
      <c r="C26224" t="s">
        <v>13</v>
      </c>
      <c r="D26224" t="s">
        <v>3</v>
      </c>
      <c r="E26224" t="s">
        <v>4</v>
      </c>
      <c r="F26224" t="str">
        <f>IF(Car_Insurance[[#This Row],[Kids Driving Num]]=2,"2 Kids",IF(Car_Insurance[[#This Row],[Kids Driving Num]]=1,"1 Kid","No Kids"))</f>
        <v>No Kids</v>
      </c>
      <c r="G26224" s="3">
        <v>0</v>
      </c>
      <c r="H26224" t="s">
        <v>15</v>
      </c>
      <c r="I26224" t="s">
        <v>34</v>
      </c>
      <c r="J26224" t="s">
        <v>116</v>
      </c>
      <c r="K26224" s="2" t="s">
        <v>299</v>
      </c>
      <c r="L26224" s="2" t="s">
        <v>9</v>
      </c>
      <c r="M26224" s="3">
        <v>2005</v>
      </c>
      <c r="N26224">
        <v>0</v>
      </c>
      <c r="O26224" t="s">
        <v>51</v>
      </c>
      <c r="P26224" s="4">
        <v>95058.7</v>
      </c>
      <c r="Q26224" s="4">
        <v>106860.93</v>
      </c>
      <c r="R26224" s="1">
        <f>DATE(Car_Insurance[[#This Row],[Car Year ]],1,1)</f>
        <v>38353</v>
      </c>
      <c r="S26224" t="str">
        <f>TEXT(Car_Insurance[[#This Row],[Column1]],"YYYY")</f>
        <v>2005</v>
      </c>
      <c r="T26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25" spans="1:20" x14ac:dyDescent="0.3">
      <c r="A26225" s="2" t="s">
        <v>28284</v>
      </c>
      <c r="B26225" s="1" t="s">
        <v>53041</v>
      </c>
      <c r="C26225" t="s">
        <v>2</v>
      </c>
      <c r="D26225" t="s">
        <v>3</v>
      </c>
      <c r="E26225" t="s">
        <v>4</v>
      </c>
      <c r="F26225" t="str">
        <f>IF(Car_Insurance[[#This Row],[Kids Driving Num]]=2,"2 Kids",IF(Car_Insurance[[#This Row],[Kids Driving Num]]=1,"1 Kid","No Kids"))</f>
        <v>No Kids</v>
      </c>
      <c r="G26225" s="3">
        <v>0</v>
      </c>
      <c r="H26225" t="s">
        <v>15</v>
      </c>
      <c r="I26225" t="s">
        <v>34</v>
      </c>
      <c r="J26225" t="s">
        <v>1199</v>
      </c>
      <c r="K26225" s="2" t="s">
        <v>1200</v>
      </c>
      <c r="L26225" s="2" t="s">
        <v>50</v>
      </c>
      <c r="M26225" s="3">
        <v>2011</v>
      </c>
      <c r="N26225">
        <v>0</v>
      </c>
      <c r="O26225" t="s">
        <v>51</v>
      </c>
      <c r="P26225" s="4">
        <v>78707.259999999995</v>
      </c>
      <c r="Q26225" s="4">
        <v>106854.18</v>
      </c>
      <c r="R26225" s="1">
        <f>DATE(Car_Insurance[[#This Row],[Car Year ]],1,1)</f>
        <v>40544</v>
      </c>
      <c r="S26225" t="str">
        <f>TEXT(Car_Insurance[[#This Row],[Column1]],"YYYY")</f>
        <v>2011</v>
      </c>
      <c r="T26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26" spans="1:20" x14ac:dyDescent="0.3">
      <c r="A26226" s="2" t="s">
        <v>42801</v>
      </c>
      <c r="B26226" s="1" t="s">
        <v>54802</v>
      </c>
      <c r="C26226" t="s">
        <v>2</v>
      </c>
      <c r="D26226" t="s">
        <v>33</v>
      </c>
      <c r="E26226" t="s">
        <v>14</v>
      </c>
      <c r="F26226" t="str">
        <f>IF(Car_Insurance[[#This Row],[Kids Driving Num]]=2,"2 Kids",IF(Car_Insurance[[#This Row],[Kids Driving Num]]=1,"1 Kid","No Kids"))</f>
        <v>No Kids</v>
      </c>
      <c r="G26226" s="3">
        <v>0</v>
      </c>
      <c r="H26226" t="s">
        <v>15</v>
      </c>
      <c r="I26226" t="s">
        <v>6</v>
      </c>
      <c r="J26226" t="s">
        <v>344</v>
      </c>
      <c r="K26226" s="2" t="s">
        <v>542</v>
      </c>
      <c r="L26226" s="2" t="s">
        <v>25</v>
      </c>
      <c r="M26226" s="3">
        <v>2006</v>
      </c>
      <c r="N26226">
        <v>0</v>
      </c>
      <c r="O26226" t="s">
        <v>10</v>
      </c>
      <c r="P26226" s="4">
        <v>4042.79</v>
      </c>
      <c r="Q26226" s="4">
        <v>106849.07</v>
      </c>
      <c r="R26226" s="1">
        <f>DATE(Car_Insurance[[#This Row],[Car Year ]],1,1)</f>
        <v>38718</v>
      </c>
      <c r="S26226" t="str">
        <f>TEXT(Car_Insurance[[#This Row],[Column1]],"YYYY")</f>
        <v>2006</v>
      </c>
      <c r="T26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27" spans="1:20" x14ac:dyDescent="0.3">
      <c r="A26227" s="2" t="s">
        <v>16416</v>
      </c>
      <c r="B26227" s="1" t="s">
        <v>16417</v>
      </c>
      <c r="C26227" t="s">
        <v>13</v>
      </c>
      <c r="D26227" t="s">
        <v>3</v>
      </c>
      <c r="E26227" t="s">
        <v>14</v>
      </c>
      <c r="F26227" t="str">
        <f>IF(Car_Insurance[[#This Row],[Kids Driving Num]]=2,"2 Kids",IF(Car_Insurance[[#This Row],[Kids Driving Num]]=1,"1 Kid","No Kids"))</f>
        <v>No Kids</v>
      </c>
      <c r="G26227" s="3">
        <v>0</v>
      </c>
      <c r="H26227" t="s">
        <v>15</v>
      </c>
      <c r="I26227" t="s">
        <v>34</v>
      </c>
      <c r="J26227" t="s">
        <v>178</v>
      </c>
      <c r="K26227" s="2" t="s">
        <v>1005</v>
      </c>
      <c r="L26227" s="2" t="s">
        <v>25</v>
      </c>
      <c r="M26227" s="3">
        <v>1991</v>
      </c>
      <c r="N26227">
        <v>0</v>
      </c>
      <c r="O26227" t="s">
        <v>10</v>
      </c>
      <c r="P26227" s="4">
        <v>45370.92</v>
      </c>
      <c r="Q26227" s="4">
        <v>106845.75999999999</v>
      </c>
      <c r="R26227" s="1">
        <f>DATE(Car_Insurance[[#This Row],[Car Year ]],1,1)</f>
        <v>33239</v>
      </c>
      <c r="S26227" t="str">
        <f>TEXT(Car_Insurance[[#This Row],[Column1]],"YYYY")</f>
        <v>1991</v>
      </c>
      <c r="T26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28" spans="1:20" x14ac:dyDescent="0.3">
      <c r="A26228" s="2" t="s">
        <v>27661</v>
      </c>
      <c r="B26228" s="1" t="s">
        <v>53445</v>
      </c>
      <c r="C26228" t="s">
        <v>13</v>
      </c>
      <c r="D26228" t="s">
        <v>33</v>
      </c>
      <c r="E26228" t="s">
        <v>4</v>
      </c>
      <c r="F26228" t="str">
        <f>IF(Car_Insurance[[#This Row],[Kids Driving Num]]=2,"2 Kids",IF(Car_Insurance[[#This Row],[Kids Driving Num]]=1,"1 Kid","No Kids"))</f>
        <v>No Kids</v>
      </c>
      <c r="G26228" s="3">
        <v>0</v>
      </c>
      <c r="H26228" t="s">
        <v>15</v>
      </c>
      <c r="I26228" t="s">
        <v>16</v>
      </c>
      <c r="J26228" t="s">
        <v>165</v>
      </c>
      <c r="K26228" s="2" t="s">
        <v>4172</v>
      </c>
      <c r="L26228" s="2" t="s">
        <v>108</v>
      </c>
      <c r="M26228" s="3">
        <v>2008</v>
      </c>
      <c r="N26228">
        <v>0</v>
      </c>
      <c r="O26228" t="s">
        <v>10</v>
      </c>
      <c r="P26228" s="4">
        <v>4348.0200000000004</v>
      </c>
      <c r="Q26228" s="4">
        <v>106832.91</v>
      </c>
      <c r="R26228" s="1">
        <f>DATE(Car_Insurance[[#This Row],[Car Year ]],1,1)</f>
        <v>39448</v>
      </c>
      <c r="S26228" t="str">
        <f>TEXT(Car_Insurance[[#This Row],[Column1]],"YYYY")</f>
        <v>2008</v>
      </c>
      <c r="T26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29" spans="1:20" x14ac:dyDescent="0.3">
      <c r="A26229" s="2" t="s">
        <v>30979</v>
      </c>
      <c r="B26229" s="1" t="s">
        <v>30980</v>
      </c>
      <c r="C26229" t="s">
        <v>13</v>
      </c>
      <c r="D26229" t="s">
        <v>3</v>
      </c>
      <c r="E26229" t="s">
        <v>14</v>
      </c>
      <c r="F26229" t="str">
        <f>IF(Car_Insurance[[#This Row],[Kids Driving Num]]=2,"2 Kids",IF(Car_Insurance[[#This Row],[Kids Driving Num]]=1,"1 Kid","No Kids"))</f>
        <v>No Kids</v>
      </c>
      <c r="G26229" s="3">
        <v>0</v>
      </c>
      <c r="H26229" t="s">
        <v>15</v>
      </c>
      <c r="I26229" t="s">
        <v>37</v>
      </c>
      <c r="J26229" t="s">
        <v>116</v>
      </c>
      <c r="K26229" s="2" t="s">
        <v>545</v>
      </c>
      <c r="L26229" s="2" t="s">
        <v>58</v>
      </c>
      <c r="M26229" s="3">
        <v>1996</v>
      </c>
      <c r="N26229">
        <v>0</v>
      </c>
      <c r="O26229" t="s">
        <v>20</v>
      </c>
      <c r="P26229" s="4">
        <v>16945.439999999999</v>
      </c>
      <c r="Q26229" s="4">
        <v>106823.83</v>
      </c>
      <c r="R26229" s="1">
        <f>DATE(Car_Insurance[[#This Row],[Car Year ]],1,1)</f>
        <v>35065</v>
      </c>
      <c r="S26229" t="str">
        <f>TEXT(Car_Insurance[[#This Row],[Column1]],"YYYY")</f>
        <v>1996</v>
      </c>
      <c r="T26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30" spans="1:20" x14ac:dyDescent="0.3">
      <c r="A26230" s="2" t="s">
        <v>13961</v>
      </c>
      <c r="B26230" s="1" t="s">
        <v>10669</v>
      </c>
      <c r="C26230" t="s">
        <v>22</v>
      </c>
      <c r="D26230" t="s">
        <v>3</v>
      </c>
      <c r="E26230" t="s">
        <v>14</v>
      </c>
      <c r="F26230" t="str">
        <f>IF(Car_Insurance[[#This Row],[Kids Driving Num]]=2,"2 Kids",IF(Car_Insurance[[#This Row],[Kids Driving Num]]=1,"1 Kid","No Kids"))</f>
        <v>No Kids</v>
      </c>
      <c r="G26230" s="3">
        <v>0</v>
      </c>
      <c r="H26230" t="s">
        <v>5</v>
      </c>
      <c r="I26230" t="s">
        <v>6</v>
      </c>
      <c r="J26230" t="s">
        <v>665</v>
      </c>
      <c r="K26230" s="2" t="s">
        <v>704</v>
      </c>
      <c r="L26230" s="2" t="s">
        <v>205</v>
      </c>
      <c r="M26230" s="3">
        <v>1999</v>
      </c>
      <c r="N26230">
        <v>0</v>
      </c>
      <c r="O26230" t="s">
        <v>10</v>
      </c>
      <c r="P26230" s="4">
        <v>18815.07</v>
      </c>
      <c r="Q26230" s="4">
        <v>106821.01</v>
      </c>
      <c r="R26230" s="1">
        <f>DATE(Car_Insurance[[#This Row],[Car Year ]],1,1)</f>
        <v>36161</v>
      </c>
      <c r="S26230" t="str">
        <f>TEXT(Car_Insurance[[#This Row],[Column1]],"YYYY")</f>
        <v>1999</v>
      </c>
      <c r="T26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31" spans="1:20" x14ac:dyDescent="0.3">
      <c r="A26231" s="2" t="s">
        <v>45186</v>
      </c>
      <c r="B26231" s="1" t="s">
        <v>52703</v>
      </c>
      <c r="C26231" t="s">
        <v>2</v>
      </c>
      <c r="D26231" t="s">
        <v>3</v>
      </c>
      <c r="E26231" t="s">
        <v>4</v>
      </c>
      <c r="F26231" t="str">
        <f>IF(Car_Insurance[[#This Row],[Kids Driving Num]]=2,"2 Kids",IF(Car_Insurance[[#This Row],[Kids Driving Num]]=1,"1 Kid","No Kids"))</f>
        <v>No Kids</v>
      </c>
      <c r="G26231" s="3">
        <v>0</v>
      </c>
      <c r="H26231" t="s">
        <v>5</v>
      </c>
      <c r="I26231" t="s">
        <v>34</v>
      </c>
      <c r="J26231" t="s">
        <v>23</v>
      </c>
      <c r="K26231" s="2" t="s">
        <v>105</v>
      </c>
      <c r="L26231" s="2" t="s">
        <v>54</v>
      </c>
      <c r="M26231" s="3">
        <v>2012</v>
      </c>
      <c r="N26231">
        <v>1</v>
      </c>
      <c r="O26231" t="s">
        <v>10</v>
      </c>
      <c r="P26231" s="4">
        <v>56803.6</v>
      </c>
      <c r="Q26231" s="4">
        <v>106820.36</v>
      </c>
      <c r="R26231" s="1">
        <f>DATE(Car_Insurance[[#This Row],[Car Year ]],1,1)</f>
        <v>40909</v>
      </c>
      <c r="S26231" t="str">
        <f>TEXT(Car_Insurance[[#This Row],[Column1]],"YYYY")</f>
        <v>2012</v>
      </c>
      <c r="T26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32" spans="1:20" x14ac:dyDescent="0.3">
      <c r="A26232" s="2" t="s">
        <v>2904</v>
      </c>
      <c r="B26232" s="1" t="s">
        <v>2905</v>
      </c>
      <c r="C26232" t="s">
        <v>2</v>
      </c>
      <c r="D26232" t="s">
        <v>3</v>
      </c>
      <c r="E26232" t="s">
        <v>14</v>
      </c>
      <c r="F26232" t="str">
        <f>IF(Car_Insurance[[#This Row],[Kids Driving Num]]=2,"2 Kids",IF(Car_Insurance[[#This Row],[Kids Driving Num]]=1,"1 Kid","No Kids"))</f>
        <v>No Kids</v>
      </c>
      <c r="G26232" s="3">
        <v>0</v>
      </c>
      <c r="H26232" t="s">
        <v>15</v>
      </c>
      <c r="I26232" t="s">
        <v>16</v>
      </c>
      <c r="J26232" t="s">
        <v>174</v>
      </c>
      <c r="K26232" s="2" t="s">
        <v>2906</v>
      </c>
      <c r="L26232" s="2" t="s">
        <v>140</v>
      </c>
      <c r="M26232" s="3">
        <v>2012</v>
      </c>
      <c r="N26232">
        <v>0</v>
      </c>
      <c r="O26232" t="s">
        <v>20</v>
      </c>
      <c r="P26232" s="4">
        <v>58179.07</v>
      </c>
      <c r="Q26232" s="4">
        <v>106817.42</v>
      </c>
      <c r="R26232" s="1">
        <f>DATE(Car_Insurance[[#This Row],[Car Year ]],1,1)</f>
        <v>40909</v>
      </c>
      <c r="S26232" t="str">
        <f>TEXT(Car_Insurance[[#This Row],[Column1]],"YYYY")</f>
        <v>2012</v>
      </c>
      <c r="T26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33" spans="1:20" x14ac:dyDescent="0.3">
      <c r="A26233" s="2" t="s">
        <v>45469</v>
      </c>
      <c r="B26233" s="1" t="s">
        <v>26487</v>
      </c>
      <c r="C26233" t="s">
        <v>13</v>
      </c>
      <c r="D26233" t="s">
        <v>3</v>
      </c>
      <c r="E26233" t="s">
        <v>14</v>
      </c>
      <c r="F26233" t="str">
        <f>IF(Car_Insurance[[#This Row],[Kids Driving Num]]=2,"2 Kids",IF(Car_Insurance[[#This Row],[Kids Driving Num]]=1,"1 Kid","No Kids"))</f>
        <v>No Kids</v>
      </c>
      <c r="G26233" s="3">
        <v>0</v>
      </c>
      <c r="H26233" t="s">
        <v>5</v>
      </c>
      <c r="I26233" t="s">
        <v>16</v>
      </c>
      <c r="J26233" t="s">
        <v>165</v>
      </c>
      <c r="K26233" s="2" t="s">
        <v>166</v>
      </c>
      <c r="L26233" s="2" t="s">
        <v>50</v>
      </c>
      <c r="M26233" s="3">
        <v>2004</v>
      </c>
      <c r="N26233">
        <v>0</v>
      </c>
      <c r="O26233" t="s">
        <v>10</v>
      </c>
      <c r="P26233" s="4">
        <v>88694.12</v>
      </c>
      <c r="Q26233" s="4">
        <v>106815.98</v>
      </c>
      <c r="R26233" s="1">
        <f>DATE(Car_Insurance[[#This Row],[Car Year ]],1,1)</f>
        <v>37987</v>
      </c>
      <c r="S26233" t="str">
        <f>TEXT(Car_Insurance[[#This Row],[Column1]],"YYYY")</f>
        <v>2004</v>
      </c>
      <c r="T26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34" spans="1:20" x14ac:dyDescent="0.3">
      <c r="A26234" s="2" t="s">
        <v>30263</v>
      </c>
      <c r="B26234" s="1" t="s">
        <v>53517</v>
      </c>
      <c r="C26234" t="s">
        <v>2</v>
      </c>
      <c r="D26234" t="s">
        <v>33</v>
      </c>
      <c r="E26234" t="s">
        <v>4</v>
      </c>
      <c r="F26234" t="str">
        <f>IF(Car_Insurance[[#This Row],[Kids Driving Num]]=2,"2 Kids",IF(Car_Insurance[[#This Row],[Kids Driving Num]]=1,"1 Kid","No Kids"))</f>
        <v>1 Kid</v>
      </c>
      <c r="G26234" s="3">
        <v>1</v>
      </c>
      <c r="H26234" t="s">
        <v>5</v>
      </c>
      <c r="I26234" t="s">
        <v>6</v>
      </c>
      <c r="J26234" t="s">
        <v>647</v>
      </c>
      <c r="K26234" s="2" t="s">
        <v>1370</v>
      </c>
      <c r="L26234" s="2" t="s">
        <v>146</v>
      </c>
      <c r="M26234" s="3">
        <v>1992</v>
      </c>
      <c r="N26234">
        <v>0</v>
      </c>
      <c r="O26234" t="s">
        <v>26</v>
      </c>
      <c r="P26234" s="4">
        <v>82313.850000000006</v>
      </c>
      <c r="Q26234" s="4">
        <v>106814.18</v>
      </c>
      <c r="R26234" s="1">
        <f>DATE(Car_Insurance[[#This Row],[Car Year ]],1,1)</f>
        <v>33604</v>
      </c>
      <c r="S26234" t="str">
        <f>TEXT(Car_Insurance[[#This Row],[Column1]],"YYYY")</f>
        <v>1992</v>
      </c>
      <c r="T26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35" spans="1:20" x14ac:dyDescent="0.3">
      <c r="A26235" s="2" t="s">
        <v>21208</v>
      </c>
      <c r="B26235" s="1" t="s">
        <v>7623</v>
      </c>
      <c r="C26235" t="s">
        <v>13</v>
      </c>
      <c r="D26235" t="s">
        <v>33</v>
      </c>
      <c r="E26235" t="s">
        <v>14</v>
      </c>
      <c r="F26235" t="str">
        <f>IF(Car_Insurance[[#This Row],[Kids Driving Num]]=2,"2 Kids",IF(Car_Insurance[[#This Row],[Kids Driving Num]]=1,"1 Kid","No Kids"))</f>
        <v>No Kids</v>
      </c>
      <c r="G26235" s="3">
        <v>0</v>
      </c>
      <c r="H26235" t="s">
        <v>15</v>
      </c>
      <c r="I26235" t="s">
        <v>16</v>
      </c>
      <c r="J26235" t="s">
        <v>325</v>
      </c>
      <c r="K26235" s="2" t="s">
        <v>1170</v>
      </c>
      <c r="L26235" s="2" t="s">
        <v>108</v>
      </c>
      <c r="M26235" s="3">
        <v>2001</v>
      </c>
      <c r="N26235">
        <v>4</v>
      </c>
      <c r="O26235" t="s">
        <v>10</v>
      </c>
      <c r="P26235" s="4">
        <v>42426.58</v>
      </c>
      <c r="Q26235" s="4">
        <v>106812.16</v>
      </c>
      <c r="R26235" s="1">
        <f>DATE(Car_Insurance[[#This Row],[Car Year ]],1,1)</f>
        <v>36892</v>
      </c>
      <c r="S26235" t="str">
        <f>TEXT(Car_Insurance[[#This Row],[Column1]],"YYYY")</f>
        <v>2001</v>
      </c>
      <c r="T26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36" spans="1:20" x14ac:dyDescent="0.3">
      <c r="A26236" s="2" t="s">
        <v>40136</v>
      </c>
      <c r="B26236" s="1" t="s">
        <v>54611</v>
      </c>
      <c r="C26236" t="s">
        <v>2</v>
      </c>
      <c r="D26236" t="s">
        <v>3</v>
      </c>
      <c r="E26236" t="s">
        <v>14</v>
      </c>
      <c r="F26236" t="str">
        <f>IF(Car_Insurance[[#This Row],[Kids Driving Num]]=2,"2 Kids",IF(Car_Insurance[[#This Row],[Kids Driving Num]]=1,"1 Kid","No Kids"))</f>
        <v>No Kids</v>
      </c>
      <c r="G26236" s="3">
        <v>0</v>
      </c>
      <c r="H26236" t="s">
        <v>15</v>
      </c>
      <c r="I26236" t="s">
        <v>16</v>
      </c>
      <c r="J26236" t="s">
        <v>782</v>
      </c>
      <c r="K26236" s="2" t="s">
        <v>818</v>
      </c>
      <c r="L26236" s="2" t="s">
        <v>25</v>
      </c>
      <c r="M26236" s="3">
        <v>2010</v>
      </c>
      <c r="N26236">
        <v>0</v>
      </c>
      <c r="O26236" t="s">
        <v>10</v>
      </c>
      <c r="P26236" s="4">
        <v>47746.5</v>
      </c>
      <c r="Q26236" s="4">
        <v>106812.03</v>
      </c>
      <c r="R26236" s="1">
        <f>DATE(Car_Insurance[[#This Row],[Car Year ]],1,1)</f>
        <v>40179</v>
      </c>
      <c r="S26236" t="str">
        <f>TEXT(Car_Insurance[[#This Row],[Column1]],"YYYY")</f>
        <v>2010</v>
      </c>
      <c r="T26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37" spans="1:20" x14ac:dyDescent="0.3">
      <c r="A26237" s="2" t="s">
        <v>44222</v>
      </c>
      <c r="B26237" s="1" t="s">
        <v>7498</v>
      </c>
      <c r="C26237" t="s">
        <v>2</v>
      </c>
      <c r="D26237" t="s">
        <v>3</v>
      </c>
      <c r="E26237" t="s">
        <v>4</v>
      </c>
      <c r="F26237" t="str">
        <f>IF(Car_Insurance[[#This Row],[Kids Driving Num]]=2,"2 Kids",IF(Car_Insurance[[#This Row],[Kids Driving Num]]=1,"1 Kid","No Kids"))</f>
        <v>No Kids</v>
      </c>
      <c r="G26237" s="3">
        <v>0</v>
      </c>
      <c r="H26237" t="s">
        <v>15</v>
      </c>
      <c r="I26237" t="s">
        <v>34</v>
      </c>
      <c r="J26237" t="s">
        <v>116</v>
      </c>
      <c r="K26237" s="2">
        <v>1500</v>
      </c>
      <c r="L26237" s="2" t="s">
        <v>140</v>
      </c>
      <c r="M26237" s="3">
        <v>1994</v>
      </c>
      <c r="N26237">
        <v>1</v>
      </c>
      <c r="O26237" t="s">
        <v>26</v>
      </c>
      <c r="P26237" s="4">
        <v>24266.79</v>
      </c>
      <c r="Q26237" s="4">
        <v>106805.75</v>
      </c>
      <c r="R26237" s="1">
        <f>DATE(Car_Insurance[[#This Row],[Car Year ]],1,1)</f>
        <v>34335</v>
      </c>
      <c r="S26237" t="str">
        <f>TEXT(Car_Insurance[[#This Row],[Column1]],"YYYY")</f>
        <v>1994</v>
      </c>
      <c r="T26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38" spans="1:20" x14ac:dyDescent="0.3">
      <c r="A26238" s="2" t="s">
        <v>14848</v>
      </c>
      <c r="B26238" s="1" t="s">
        <v>51525</v>
      </c>
      <c r="C26238" t="s">
        <v>13</v>
      </c>
      <c r="D26238" t="s">
        <v>3</v>
      </c>
      <c r="E26238" t="s">
        <v>4</v>
      </c>
      <c r="F26238" t="str">
        <f>IF(Car_Insurance[[#This Row],[Kids Driving Num]]=2,"2 Kids",IF(Car_Insurance[[#This Row],[Kids Driving Num]]=1,"1 Kid","No Kids"))</f>
        <v>1 Kid</v>
      </c>
      <c r="G26238" s="3">
        <v>1</v>
      </c>
      <c r="H26238" t="s">
        <v>5</v>
      </c>
      <c r="I26238" t="s">
        <v>34</v>
      </c>
      <c r="J26238" t="s">
        <v>665</v>
      </c>
      <c r="K26238" s="2" t="s">
        <v>666</v>
      </c>
      <c r="L26238" s="2" t="s">
        <v>129</v>
      </c>
      <c r="M26238" s="3">
        <v>2003</v>
      </c>
      <c r="N26238">
        <v>0</v>
      </c>
      <c r="O26238" t="s">
        <v>20</v>
      </c>
      <c r="P26238" s="4">
        <v>25719.55</v>
      </c>
      <c r="Q26238" s="4">
        <v>106804.11</v>
      </c>
      <c r="R26238" s="1">
        <f>DATE(Car_Insurance[[#This Row],[Car Year ]],1,1)</f>
        <v>37622</v>
      </c>
      <c r="S26238" t="str">
        <f>TEXT(Car_Insurance[[#This Row],[Column1]],"YYYY")</f>
        <v>2003</v>
      </c>
      <c r="T26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39" spans="1:20" x14ac:dyDescent="0.3">
      <c r="A26239" s="2" t="s">
        <v>22881</v>
      </c>
      <c r="B26239" s="1" t="s">
        <v>22882</v>
      </c>
      <c r="C26239" t="s">
        <v>64</v>
      </c>
      <c r="D26239" t="s">
        <v>33</v>
      </c>
      <c r="E26239" t="s">
        <v>4</v>
      </c>
      <c r="F26239" t="str">
        <f>IF(Car_Insurance[[#This Row],[Kids Driving Num]]=2,"2 Kids",IF(Car_Insurance[[#This Row],[Kids Driving Num]]=1,"1 Kid","No Kids"))</f>
        <v>No Kids</v>
      </c>
      <c r="G26239" s="3">
        <v>0</v>
      </c>
      <c r="H26239" t="s">
        <v>15</v>
      </c>
      <c r="I26239" t="s">
        <v>34</v>
      </c>
      <c r="J26239" t="s">
        <v>53</v>
      </c>
      <c r="K26239" s="2" t="s">
        <v>80</v>
      </c>
      <c r="L26239" s="2" t="s">
        <v>118</v>
      </c>
      <c r="M26239" s="3">
        <v>1998</v>
      </c>
      <c r="N26239">
        <v>0</v>
      </c>
      <c r="O26239" t="s">
        <v>20</v>
      </c>
      <c r="P26239" s="4">
        <v>75489.649999999994</v>
      </c>
      <c r="Q26239" s="4">
        <v>106802.41</v>
      </c>
      <c r="R26239" s="1">
        <f>DATE(Car_Insurance[[#This Row],[Car Year ]],1,1)</f>
        <v>35796</v>
      </c>
      <c r="S26239" t="str">
        <f>TEXT(Car_Insurance[[#This Row],[Column1]],"YYYY")</f>
        <v>1998</v>
      </c>
      <c r="T26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40" spans="1:20" x14ac:dyDescent="0.3">
      <c r="A26240" s="2" t="s">
        <v>19562</v>
      </c>
      <c r="B26240" s="1" t="s">
        <v>52347</v>
      </c>
      <c r="C26240" t="s">
        <v>2</v>
      </c>
      <c r="D26240" t="s">
        <v>33</v>
      </c>
      <c r="E26240" t="s">
        <v>14</v>
      </c>
      <c r="F26240" t="str">
        <f>IF(Car_Insurance[[#This Row],[Kids Driving Num]]=2,"2 Kids",IF(Car_Insurance[[#This Row],[Kids Driving Num]]=1,"1 Kid","No Kids"))</f>
        <v>No Kids</v>
      </c>
      <c r="G26240" s="3">
        <v>0</v>
      </c>
      <c r="H26240" t="s">
        <v>5</v>
      </c>
      <c r="I26240" t="s">
        <v>34</v>
      </c>
      <c r="J26240" t="s">
        <v>132</v>
      </c>
      <c r="K26240" s="2" t="s">
        <v>805</v>
      </c>
      <c r="L26240" s="2" t="s">
        <v>54</v>
      </c>
      <c r="M26240" s="3">
        <v>2002</v>
      </c>
      <c r="N26240">
        <v>0</v>
      </c>
      <c r="O26240" t="s">
        <v>59</v>
      </c>
      <c r="P26240" s="4">
        <v>73521.289999999994</v>
      </c>
      <c r="Q26240" s="4">
        <v>106795.73</v>
      </c>
      <c r="R26240" s="1">
        <f>DATE(Car_Insurance[[#This Row],[Car Year ]],1,1)</f>
        <v>37257</v>
      </c>
      <c r="S26240" t="str">
        <f>TEXT(Car_Insurance[[#This Row],[Column1]],"YYYY")</f>
        <v>2002</v>
      </c>
      <c r="T26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41" spans="1:20" x14ac:dyDescent="0.3">
      <c r="A26241" s="2" t="s">
        <v>19569</v>
      </c>
      <c r="B26241" s="1" t="s">
        <v>19570</v>
      </c>
      <c r="C26241" t="s">
        <v>64</v>
      </c>
      <c r="D26241" t="s">
        <v>3</v>
      </c>
      <c r="E26241" t="s">
        <v>14</v>
      </c>
      <c r="F26241" t="str">
        <f>IF(Car_Insurance[[#This Row],[Kids Driving Num]]=2,"2 Kids",IF(Car_Insurance[[#This Row],[Kids Driving Num]]=1,"1 Kid","No Kids"))</f>
        <v>No Kids</v>
      </c>
      <c r="G26241" s="3">
        <v>0</v>
      </c>
      <c r="H26241" t="s">
        <v>15</v>
      </c>
      <c r="I26241" t="s">
        <v>16</v>
      </c>
      <c r="J26241" t="s">
        <v>61</v>
      </c>
      <c r="K26241" s="2" t="s">
        <v>1773</v>
      </c>
      <c r="L26241" s="2" t="s">
        <v>205</v>
      </c>
      <c r="M26241" s="3">
        <v>2007</v>
      </c>
      <c r="N26241">
        <v>0</v>
      </c>
      <c r="O26241" t="s">
        <v>59</v>
      </c>
      <c r="P26241" s="4">
        <v>26630.84</v>
      </c>
      <c r="Q26241" s="4">
        <v>106794.45</v>
      </c>
      <c r="R26241" s="1">
        <f>DATE(Car_Insurance[[#This Row],[Car Year ]],1,1)</f>
        <v>39083</v>
      </c>
      <c r="S26241" t="str">
        <f>TEXT(Car_Insurance[[#This Row],[Column1]],"YYYY")</f>
        <v>2007</v>
      </c>
      <c r="T26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42" spans="1:20" x14ac:dyDescent="0.3">
      <c r="A26242" s="2" t="s">
        <v>48246</v>
      </c>
      <c r="B26242" s="1" t="s">
        <v>20081</v>
      </c>
      <c r="C26242" t="s">
        <v>22</v>
      </c>
      <c r="D26242" t="s">
        <v>3</v>
      </c>
      <c r="E26242" t="s">
        <v>14</v>
      </c>
      <c r="F26242" t="str">
        <f>IF(Car_Insurance[[#This Row],[Kids Driving Num]]=2,"2 Kids",IF(Car_Insurance[[#This Row],[Kids Driving Num]]=1,"1 Kid","No Kids"))</f>
        <v>No Kids</v>
      </c>
      <c r="G26242" s="3">
        <v>0</v>
      </c>
      <c r="H26242" t="s">
        <v>5</v>
      </c>
      <c r="I26242" t="s">
        <v>16</v>
      </c>
      <c r="J26242" t="s">
        <v>38</v>
      </c>
      <c r="K26242" s="2" t="s">
        <v>83</v>
      </c>
      <c r="L26242" s="2" t="s">
        <v>193</v>
      </c>
      <c r="M26242" s="3">
        <v>1998</v>
      </c>
      <c r="N26242">
        <v>1</v>
      </c>
      <c r="O26242" t="s">
        <v>26</v>
      </c>
      <c r="P26242" s="4">
        <v>3060.41</v>
      </c>
      <c r="Q26242" s="4">
        <v>106789.49</v>
      </c>
      <c r="R26242" s="1">
        <f>DATE(Car_Insurance[[#This Row],[Car Year ]],1,1)</f>
        <v>35796</v>
      </c>
      <c r="S26242" t="str">
        <f>TEXT(Car_Insurance[[#This Row],[Column1]],"YYYY")</f>
        <v>1998</v>
      </c>
      <c r="T26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43" spans="1:20" x14ac:dyDescent="0.3">
      <c r="A26243" s="2" t="s">
        <v>16362</v>
      </c>
      <c r="B26243" s="1" t="s">
        <v>5370</v>
      </c>
      <c r="C26243" t="s">
        <v>2</v>
      </c>
      <c r="D26243" t="s">
        <v>3</v>
      </c>
      <c r="E26243" t="s">
        <v>4</v>
      </c>
      <c r="F26243" t="str">
        <f>IF(Car_Insurance[[#This Row],[Kids Driving Num]]=2,"2 Kids",IF(Car_Insurance[[#This Row],[Kids Driving Num]]=1,"1 Kid","No Kids"))</f>
        <v>No Kids</v>
      </c>
      <c r="G26243" s="3">
        <v>0</v>
      </c>
      <c r="H26243" t="s">
        <v>15</v>
      </c>
      <c r="I26243" t="s">
        <v>6</v>
      </c>
      <c r="J26243" t="s">
        <v>43</v>
      </c>
      <c r="K26243" s="2" t="s">
        <v>44</v>
      </c>
      <c r="L26243" s="2" t="s">
        <v>40</v>
      </c>
      <c r="M26243" s="3">
        <v>2009</v>
      </c>
      <c r="N26243">
        <v>0</v>
      </c>
      <c r="O26243" t="s">
        <v>20</v>
      </c>
      <c r="P26243" s="4">
        <v>77481.399999999994</v>
      </c>
      <c r="Q26243" s="4">
        <v>106768.72</v>
      </c>
      <c r="R26243" s="1">
        <f>DATE(Car_Insurance[[#This Row],[Car Year ]],1,1)</f>
        <v>39814</v>
      </c>
      <c r="S26243" t="str">
        <f>TEXT(Car_Insurance[[#This Row],[Column1]],"YYYY")</f>
        <v>2009</v>
      </c>
      <c r="T26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44" spans="1:20" x14ac:dyDescent="0.3">
      <c r="A26244" s="2" t="s">
        <v>300</v>
      </c>
      <c r="B26244" s="1" t="s">
        <v>301</v>
      </c>
      <c r="C26244" t="s">
        <v>2</v>
      </c>
      <c r="D26244" t="s">
        <v>3</v>
      </c>
      <c r="E26244" t="s">
        <v>14</v>
      </c>
      <c r="F26244" t="str">
        <f>IF(Car_Insurance[[#This Row],[Kids Driving Num]]=2,"2 Kids",IF(Car_Insurance[[#This Row],[Kids Driving Num]]=1,"1 Kid","No Kids"))</f>
        <v>No Kids</v>
      </c>
      <c r="G26244" s="3">
        <v>0</v>
      </c>
      <c r="H26244" t="s">
        <v>15</v>
      </c>
      <c r="I26244" t="s">
        <v>37</v>
      </c>
      <c r="J26244" t="s">
        <v>302</v>
      </c>
      <c r="K26244" s="2" t="s">
        <v>303</v>
      </c>
      <c r="L26244" s="2" t="s">
        <v>19</v>
      </c>
      <c r="M26244" s="3">
        <v>1989</v>
      </c>
      <c r="N26244">
        <v>4</v>
      </c>
      <c r="O26244" t="s">
        <v>26</v>
      </c>
      <c r="P26244" s="4">
        <v>21365.22</v>
      </c>
      <c r="Q26244" s="4">
        <v>106756.85</v>
      </c>
      <c r="R26244" s="1">
        <f>DATE(Car_Insurance[[#This Row],[Car Year ]],1,1)</f>
        <v>32509</v>
      </c>
      <c r="S26244" t="str">
        <f>TEXT(Car_Insurance[[#This Row],[Column1]],"YYYY")</f>
        <v>1989</v>
      </c>
      <c r="T26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45" spans="1:20" x14ac:dyDescent="0.3">
      <c r="A26245" s="2" t="s">
        <v>30291</v>
      </c>
      <c r="B26245" s="1" t="s">
        <v>52109</v>
      </c>
      <c r="C26245" t="s">
        <v>2</v>
      </c>
      <c r="D26245" t="s">
        <v>3</v>
      </c>
      <c r="E26245" t="s">
        <v>4</v>
      </c>
      <c r="F26245" t="str">
        <f>IF(Car_Insurance[[#This Row],[Kids Driving Num]]=2,"2 Kids",IF(Car_Insurance[[#This Row],[Kids Driving Num]]=1,"1 Kid","No Kids"))</f>
        <v>No Kids</v>
      </c>
      <c r="G26245" s="3">
        <v>0</v>
      </c>
      <c r="H26245" t="s">
        <v>15</v>
      </c>
      <c r="I26245" t="s">
        <v>37</v>
      </c>
      <c r="J26245" t="s">
        <v>440</v>
      </c>
      <c r="K26245" s="2" t="s">
        <v>1248</v>
      </c>
      <c r="L26245" s="2" t="s">
        <v>45</v>
      </c>
      <c r="M26245" s="3">
        <v>2005</v>
      </c>
      <c r="N26245">
        <v>0</v>
      </c>
      <c r="O26245" t="s">
        <v>20</v>
      </c>
      <c r="P26245" s="4">
        <v>37351.06</v>
      </c>
      <c r="Q26245" s="4">
        <v>106750.55</v>
      </c>
      <c r="R26245" s="1">
        <f>DATE(Car_Insurance[[#This Row],[Car Year ]],1,1)</f>
        <v>38353</v>
      </c>
      <c r="S26245" t="str">
        <f>TEXT(Car_Insurance[[#This Row],[Column1]],"YYYY")</f>
        <v>2005</v>
      </c>
      <c r="T26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46" spans="1:20" x14ac:dyDescent="0.3">
      <c r="A26246" s="2" t="s">
        <v>33005</v>
      </c>
      <c r="B26246" s="1" t="s">
        <v>14495</v>
      </c>
      <c r="C26246" t="s">
        <v>2</v>
      </c>
      <c r="D26246" t="s">
        <v>3</v>
      </c>
      <c r="E26246" t="s">
        <v>4</v>
      </c>
      <c r="F26246" t="str">
        <f>IF(Car_Insurance[[#This Row],[Kids Driving Num]]=2,"2 Kids",IF(Car_Insurance[[#This Row],[Kids Driving Num]]=1,"1 Kid","No Kids"))</f>
        <v>No Kids</v>
      </c>
      <c r="G26246" s="3">
        <v>0</v>
      </c>
      <c r="H26246" t="s">
        <v>15</v>
      </c>
      <c r="I26246" t="s">
        <v>6</v>
      </c>
      <c r="J26246" t="s">
        <v>132</v>
      </c>
      <c r="K26246" s="2" t="s">
        <v>1052</v>
      </c>
      <c r="L26246" s="2" t="s">
        <v>71</v>
      </c>
      <c r="M26246" s="3">
        <v>2009</v>
      </c>
      <c r="N26246">
        <v>0</v>
      </c>
      <c r="O26246" t="s">
        <v>20</v>
      </c>
      <c r="P26246" s="4">
        <v>37564.58</v>
      </c>
      <c r="Q26246" s="4">
        <v>106744.95</v>
      </c>
      <c r="R26246" s="1">
        <f>DATE(Car_Insurance[[#This Row],[Car Year ]],1,1)</f>
        <v>39814</v>
      </c>
      <c r="S26246" t="str">
        <f>TEXT(Car_Insurance[[#This Row],[Column1]],"YYYY")</f>
        <v>2009</v>
      </c>
      <c r="T26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47" spans="1:20" x14ac:dyDescent="0.3">
      <c r="A26247" s="2" t="s">
        <v>34180</v>
      </c>
      <c r="B26247" s="1" t="s">
        <v>9304</v>
      </c>
      <c r="C26247" t="s">
        <v>2</v>
      </c>
      <c r="D26247" t="s">
        <v>3</v>
      </c>
      <c r="E26247" t="s">
        <v>4</v>
      </c>
      <c r="F26247" t="str">
        <f>IF(Car_Insurance[[#This Row],[Kids Driving Num]]=2,"2 Kids",IF(Car_Insurance[[#This Row],[Kids Driving Num]]=1,"1 Kid","No Kids"))</f>
        <v>No Kids</v>
      </c>
      <c r="G26247" s="3">
        <v>0</v>
      </c>
      <c r="H26247" t="s">
        <v>15</v>
      </c>
      <c r="I26247" t="s">
        <v>37</v>
      </c>
      <c r="J26247" t="s">
        <v>61</v>
      </c>
      <c r="K26247" s="2">
        <v>1500</v>
      </c>
      <c r="L26247" s="2" t="s">
        <v>9</v>
      </c>
      <c r="M26247" s="3">
        <v>1993</v>
      </c>
      <c r="N26247">
        <v>1</v>
      </c>
      <c r="O26247" t="s">
        <v>20</v>
      </c>
      <c r="P26247" s="4">
        <v>56596.09</v>
      </c>
      <c r="Q26247" s="4">
        <v>106741.11</v>
      </c>
      <c r="R26247" s="1">
        <f>DATE(Car_Insurance[[#This Row],[Car Year ]],1,1)</f>
        <v>33970</v>
      </c>
      <c r="S26247" t="str">
        <f>TEXT(Car_Insurance[[#This Row],[Column1]],"YYYY")</f>
        <v>1993</v>
      </c>
      <c r="T26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48" spans="1:20" x14ac:dyDescent="0.3">
      <c r="A26248" s="2" t="s">
        <v>32786</v>
      </c>
      <c r="B26248" s="1" t="s">
        <v>53995</v>
      </c>
      <c r="C26248" t="s">
        <v>22</v>
      </c>
      <c r="D26248" t="s">
        <v>3</v>
      </c>
      <c r="E26248" t="s">
        <v>14</v>
      </c>
      <c r="F26248" t="str">
        <f>IF(Car_Insurance[[#This Row],[Kids Driving Num]]=2,"2 Kids",IF(Car_Insurance[[#This Row],[Kids Driving Num]]=1,"1 Kid","No Kids"))</f>
        <v>No Kids</v>
      </c>
      <c r="G26248" s="3">
        <v>0</v>
      </c>
      <c r="H26248" t="s">
        <v>15</v>
      </c>
      <c r="I26248" t="s">
        <v>34</v>
      </c>
      <c r="J26248" t="s">
        <v>53</v>
      </c>
      <c r="K26248" s="2">
        <v>929</v>
      </c>
      <c r="L26248" s="2" t="s">
        <v>30</v>
      </c>
      <c r="M26248" s="3">
        <v>1991</v>
      </c>
      <c r="N26248">
        <v>0</v>
      </c>
      <c r="O26248" t="s">
        <v>51</v>
      </c>
      <c r="P26248" s="4">
        <v>35230.519999999997</v>
      </c>
      <c r="Q26248" s="4">
        <v>106737.89</v>
      </c>
      <c r="R26248" s="1">
        <f>DATE(Car_Insurance[[#This Row],[Car Year ]],1,1)</f>
        <v>33239</v>
      </c>
      <c r="S26248" t="str">
        <f>TEXT(Car_Insurance[[#This Row],[Column1]],"YYYY")</f>
        <v>1991</v>
      </c>
      <c r="T26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49" spans="1:20" x14ac:dyDescent="0.3">
      <c r="A26249" s="2" t="s">
        <v>34945</v>
      </c>
      <c r="B26249" s="1" t="s">
        <v>8175</v>
      </c>
      <c r="C26249" t="s">
        <v>22</v>
      </c>
      <c r="D26249" t="s">
        <v>3</v>
      </c>
      <c r="E26249" t="s">
        <v>4</v>
      </c>
      <c r="F26249" t="str">
        <f>IF(Car_Insurance[[#This Row],[Kids Driving Num]]=2,"2 Kids",IF(Car_Insurance[[#This Row],[Kids Driving Num]]=1,"1 Kid","No Kids"))</f>
        <v>No Kids</v>
      </c>
      <c r="G26249" s="3">
        <v>0</v>
      </c>
      <c r="H26249" t="s">
        <v>15</v>
      </c>
      <c r="I26249" t="s">
        <v>16</v>
      </c>
      <c r="J26249" t="s">
        <v>154</v>
      </c>
      <c r="K26249" s="2" t="s">
        <v>1044</v>
      </c>
      <c r="L26249" s="2" t="s">
        <v>50</v>
      </c>
      <c r="M26249" s="3">
        <v>2010</v>
      </c>
      <c r="N26249">
        <v>0</v>
      </c>
      <c r="O26249" t="s">
        <v>59</v>
      </c>
      <c r="P26249" s="4">
        <v>51104.75</v>
      </c>
      <c r="Q26249" s="4">
        <v>106730.73</v>
      </c>
      <c r="R26249" s="1">
        <f>DATE(Car_Insurance[[#This Row],[Car Year ]],1,1)</f>
        <v>40179</v>
      </c>
      <c r="S26249" t="str">
        <f>TEXT(Car_Insurance[[#This Row],[Column1]],"YYYY")</f>
        <v>2010</v>
      </c>
      <c r="T26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50" spans="1:20" x14ac:dyDescent="0.3">
      <c r="A26250" s="2" t="s">
        <v>19053</v>
      </c>
      <c r="B26250" s="1" t="s">
        <v>52263</v>
      </c>
      <c r="C26250" t="s">
        <v>2</v>
      </c>
      <c r="D26250" t="s">
        <v>33</v>
      </c>
      <c r="E26250" t="s">
        <v>4</v>
      </c>
      <c r="F26250" t="str">
        <f>IF(Car_Insurance[[#This Row],[Kids Driving Num]]=2,"2 Kids",IF(Car_Insurance[[#This Row],[Kids Driving Num]]=1,"1 Kid","No Kids"))</f>
        <v>No Kids</v>
      </c>
      <c r="G26250" s="3">
        <v>0</v>
      </c>
      <c r="H26250" t="s">
        <v>15</v>
      </c>
      <c r="I26250" t="s">
        <v>16</v>
      </c>
      <c r="J26250" t="s">
        <v>61</v>
      </c>
      <c r="K26250" s="2">
        <v>3500</v>
      </c>
      <c r="L26250" s="2" t="s">
        <v>95</v>
      </c>
      <c r="M26250" s="3">
        <v>1993</v>
      </c>
      <c r="N26250">
        <v>0</v>
      </c>
      <c r="O26250" t="s">
        <v>10</v>
      </c>
      <c r="P26250" s="4">
        <v>15555.13</v>
      </c>
      <c r="Q26250" s="4">
        <v>106728.97</v>
      </c>
      <c r="R26250" s="1">
        <f>DATE(Car_Insurance[[#This Row],[Car Year ]],1,1)</f>
        <v>33970</v>
      </c>
      <c r="S26250" t="str">
        <f>TEXT(Car_Insurance[[#This Row],[Column1]],"YYYY")</f>
        <v>1993</v>
      </c>
      <c r="T26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51" spans="1:20" x14ac:dyDescent="0.3">
      <c r="A26251" s="2" t="s">
        <v>9119</v>
      </c>
      <c r="B26251" s="1" t="s">
        <v>50416</v>
      </c>
      <c r="C26251" t="s">
        <v>2</v>
      </c>
      <c r="D26251" t="s">
        <v>33</v>
      </c>
      <c r="E26251" t="s">
        <v>14</v>
      </c>
      <c r="F26251" t="str">
        <f>IF(Car_Insurance[[#This Row],[Kids Driving Num]]=2,"2 Kids",IF(Car_Insurance[[#This Row],[Kids Driving Num]]=1,"1 Kid","No Kids"))</f>
        <v>No Kids</v>
      </c>
      <c r="G26251" s="3">
        <v>0</v>
      </c>
      <c r="H26251" t="s">
        <v>15</v>
      </c>
      <c r="I26251" t="s">
        <v>6</v>
      </c>
      <c r="J26251" t="s">
        <v>127</v>
      </c>
      <c r="K26251" s="2" t="s">
        <v>128</v>
      </c>
      <c r="L26251" s="2" t="s">
        <v>108</v>
      </c>
      <c r="M26251" s="3">
        <v>2003</v>
      </c>
      <c r="N26251">
        <v>0</v>
      </c>
      <c r="O26251" t="s">
        <v>10</v>
      </c>
      <c r="P26251" s="4">
        <v>73893.850000000006</v>
      </c>
      <c r="Q26251" s="4">
        <v>106717.69</v>
      </c>
      <c r="R26251" s="1">
        <f>DATE(Car_Insurance[[#This Row],[Car Year ]],1,1)</f>
        <v>37622</v>
      </c>
      <c r="S26251" t="str">
        <f>TEXT(Car_Insurance[[#This Row],[Column1]],"YYYY")</f>
        <v>2003</v>
      </c>
      <c r="T26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52" spans="1:20" x14ac:dyDescent="0.3">
      <c r="A26252" s="2" t="s">
        <v>42333</v>
      </c>
      <c r="B26252" s="1" t="s">
        <v>42334</v>
      </c>
      <c r="C26252" t="s">
        <v>13</v>
      </c>
      <c r="D26252" t="s">
        <v>3</v>
      </c>
      <c r="E26252" t="s">
        <v>4</v>
      </c>
      <c r="F26252" t="str">
        <f>IF(Car_Insurance[[#This Row],[Kids Driving Num]]=2,"2 Kids",IF(Car_Insurance[[#This Row],[Kids Driving Num]]=1,"1 Kid","No Kids"))</f>
        <v>1 Kid</v>
      </c>
      <c r="G26252" s="3">
        <v>1</v>
      </c>
      <c r="H26252" t="s">
        <v>5</v>
      </c>
      <c r="I26252" t="s">
        <v>6</v>
      </c>
      <c r="J26252" t="s">
        <v>61</v>
      </c>
      <c r="K26252" s="2" t="s">
        <v>306</v>
      </c>
      <c r="L26252" s="2" t="s">
        <v>58</v>
      </c>
      <c r="M26252" s="3">
        <v>2010</v>
      </c>
      <c r="N26252">
        <v>1</v>
      </c>
      <c r="O26252" t="s">
        <v>59</v>
      </c>
      <c r="P26252" s="4">
        <v>93465.39</v>
      </c>
      <c r="Q26252" s="4">
        <v>106713.83</v>
      </c>
      <c r="R26252" s="1">
        <f>DATE(Car_Insurance[[#This Row],[Car Year ]],1,1)</f>
        <v>40179</v>
      </c>
      <c r="S26252" t="str">
        <f>TEXT(Car_Insurance[[#This Row],[Column1]],"YYYY")</f>
        <v>2010</v>
      </c>
      <c r="T26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53" spans="1:20" x14ac:dyDescent="0.3">
      <c r="A26253" s="2" t="s">
        <v>40999</v>
      </c>
      <c r="B26253" s="1" t="s">
        <v>41000</v>
      </c>
      <c r="C26253" t="s">
        <v>2</v>
      </c>
      <c r="D26253" t="s">
        <v>3</v>
      </c>
      <c r="E26253" t="s">
        <v>4</v>
      </c>
      <c r="F26253" t="str">
        <f>IF(Car_Insurance[[#This Row],[Kids Driving Num]]=2,"2 Kids",IF(Car_Insurance[[#This Row],[Kids Driving Num]]=1,"1 Kid","No Kids"))</f>
        <v>No Kids</v>
      </c>
      <c r="G26253" s="3">
        <v>0</v>
      </c>
      <c r="H26253" t="s">
        <v>15</v>
      </c>
      <c r="I26253" t="s">
        <v>16</v>
      </c>
      <c r="J26253" t="s">
        <v>38</v>
      </c>
      <c r="K26253" s="2" t="s">
        <v>39</v>
      </c>
      <c r="L26253" s="2" t="s">
        <v>58</v>
      </c>
      <c r="M26253" s="3">
        <v>1998</v>
      </c>
      <c r="N26253">
        <v>0</v>
      </c>
      <c r="O26253" t="s">
        <v>10</v>
      </c>
      <c r="P26253" s="4">
        <v>56957.47</v>
      </c>
      <c r="Q26253" s="4">
        <v>106689.85</v>
      </c>
      <c r="R26253" s="1">
        <f>DATE(Car_Insurance[[#This Row],[Car Year ]],1,1)</f>
        <v>35796</v>
      </c>
      <c r="S26253" t="str">
        <f>TEXT(Car_Insurance[[#This Row],[Column1]],"YYYY")</f>
        <v>1998</v>
      </c>
      <c r="T26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54" spans="1:20" x14ac:dyDescent="0.3">
      <c r="A26254" s="2" t="s">
        <v>20727</v>
      </c>
      <c r="B26254" s="1" t="s">
        <v>52508</v>
      </c>
      <c r="C26254" t="s">
        <v>13</v>
      </c>
      <c r="D26254" t="s">
        <v>3</v>
      </c>
      <c r="E26254" t="s">
        <v>14</v>
      </c>
      <c r="F26254" t="str">
        <f>IF(Car_Insurance[[#This Row],[Kids Driving Num]]=2,"2 Kids",IF(Car_Insurance[[#This Row],[Kids Driving Num]]=1,"1 Kid","No Kids"))</f>
        <v>2 Kids</v>
      </c>
      <c r="G26254" s="3">
        <v>2</v>
      </c>
      <c r="H26254" t="s">
        <v>5</v>
      </c>
      <c r="I26254" t="s">
        <v>16</v>
      </c>
      <c r="J26254" t="s">
        <v>331</v>
      </c>
      <c r="K26254" s="2" t="s">
        <v>1419</v>
      </c>
      <c r="L26254" s="2" t="s">
        <v>30</v>
      </c>
      <c r="M26254" s="3">
        <v>1993</v>
      </c>
      <c r="N26254">
        <v>0</v>
      </c>
      <c r="O26254" t="s">
        <v>10</v>
      </c>
      <c r="P26254" s="4">
        <v>78394.259999999995</v>
      </c>
      <c r="Q26254" s="4">
        <v>106683.87</v>
      </c>
      <c r="R26254" s="1">
        <f>DATE(Car_Insurance[[#This Row],[Car Year ]],1,1)</f>
        <v>33970</v>
      </c>
      <c r="S26254" t="str">
        <f>TEXT(Car_Insurance[[#This Row],[Column1]],"YYYY")</f>
        <v>1993</v>
      </c>
      <c r="T26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55" spans="1:20" x14ac:dyDescent="0.3">
      <c r="A26255" s="2" t="s">
        <v>32452</v>
      </c>
      <c r="B26255" s="1" t="s">
        <v>585</v>
      </c>
      <c r="C26255" t="s">
        <v>22</v>
      </c>
      <c r="D26255" t="s">
        <v>33</v>
      </c>
      <c r="E26255" t="s">
        <v>14</v>
      </c>
      <c r="F26255" t="str">
        <f>IF(Car_Insurance[[#This Row],[Kids Driving Num]]=2,"2 Kids",IF(Car_Insurance[[#This Row],[Kids Driving Num]]=1,"1 Kid","No Kids"))</f>
        <v>No Kids</v>
      </c>
      <c r="G26255" s="3">
        <v>0</v>
      </c>
      <c r="H26255" t="s">
        <v>15</v>
      </c>
      <c r="I26255" t="s">
        <v>16</v>
      </c>
      <c r="J26255" t="s">
        <v>1101</v>
      </c>
      <c r="K26255" s="2" t="s">
        <v>7861</v>
      </c>
      <c r="L26255" s="2" t="s">
        <v>146</v>
      </c>
      <c r="M26255" s="3">
        <v>2010</v>
      </c>
      <c r="N26255">
        <v>0</v>
      </c>
      <c r="O26255" t="s">
        <v>51</v>
      </c>
      <c r="P26255" s="4">
        <v>15295.72</v>
      </c>
      <c r="Q26255" s="4">
        <v>106669.44</v>
      </c>
      <c r="R26255" s="1">
        <f>DATE(Car_Insurance[[#This Row],[Car Year ]],1,1)</f>
        <v>40179</v>
      </c>
      <c r="S26255" t="str">
        <f>TEXT(Car_Insurance[[#This Row],[Column1]],"YYYY")</f>
        <v>2010</v>
      </c>
      <c r="T26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56" spans="1:20" x14ac:dyDescent="0.3">
      <c r="A26256" s="2" t="s">
        <v>11155</v>
      </c>
      <c r="B26256" s="1" t="s">
        <v>2639</v>
      </c>
      <c r="C26256" t="s">
        <v>22</v>
      </c>
      <c r="D26256" t="s">
        <v>3</v>
      </c>
      <c r="E26256" t="s">
        <v>14</v>
      </c>
      <c r="F26256" t="str">
        <f>IF(Car_Insurance[[#This Row],[Kids Driving Num]]=2,"2 Kids",IF(Car_Insurance[[#This Row],[Kids Driving Num]]=1,"1 Kid","No Kids"))</f>
        <v>1 Kid</v>
      </c>
      <c r="G26256" s="3">
        <v>1</v>
      </c>
      <c r="H26256" t="s">
        <v>5</v>
      </c>
      <c r="I26256" t="s">
        <v>16</v>
      </c>
      <c r="J26256" t="s">
        <v>43</v>
      </c>
      <c r="K26256" s="2" t="s">
        <v>44</v>
      </c>
      <c r="L26256" s="2" t="s">
        <v>30</v>
      </c>
      <c r="M26256" s="3">
        <v>2011</v>
      </c>
      <c r="N26256">
        <v>0</v>
      </c>
      <c r="O26256" t="s">
        <v>26</v>
      </c>
      <c r="P26256" s="4">
        <v>47519.68</v>
      </c>
      <c r="Q26256" s="4">
        <v>106668.81</v>
      </c>
      <c r="R26256" s="1">
        <f>DATE(Car_Insurance[[#This Row],[Car Year ]],1,1)</f>
        <v>40544</v>
      </c>
      <c r="S26256" t="str">
        <f>TEXT(Car_Insurance[[#This Row],[Column1]],"YYYY")</f>
        <v>2011</v>
      </c>
      <c r="T26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57" spans="1:20" x14ac:dyDescent="0.3">
      <c r="A26257" s="2" t="s">
        <v>5118</v>
      </c>
      <c r="B26257" s="1" t="s">
        <v>49607</v>
      </c>
      <c r="C26257" t="s">
        <v>22</v>
      </c>
      <c r="D26257" t="s">
        <v>3</v>
      </c>
      <c r="E26257" t="s">
        <v>14</v>
      </c>
      <c r="F26257" t="str">
        <f>IF(Car_Insurance[[#This Row],[Kids Driving Num]]=2,"2 Kids",IF(Car_Insurance[[#This Row],[Kids Driving Num]]=1,"1 Kid","No Kids"))</f>
        <v>No Kids</v>
      </c>
      <c r="G26257" s="3">
        <v>0</v>
      </c>
      <c r="H26257" t="s">
        <v>5</v>
      </c>
      <c r="I26257" t="s">
        <v>16</v>
      </c>
      <c r="J26257" t="s">
        <v>69</v>
      </c>
      <c r="K26257" s="2" t="s">
        <v>2033</v>
      </c>
      <c r="L26257" s="2" t="s">
        <v>113</v>
      </c>
      <c r="M26257" s="3">
        <v>1994</v>
      </c>
      <c r="N26257">
        <v>0</v>
      </c>
      <c r="O26257" t="s">
        <v>26</v>
      </c>
      <c r="P26257" s="4">
        <v>12924.34</v>
      </c>
      <c r="Q26257" s="4">
        <v>106665.53</v>
      </c>
      <c r="R26257" s="1">
        <f>DATE(Car_Insurance[[#This Row],[Car Year ]],1,1)</f>
        <v>34335</v>
      </c>
      <c r="S26257" t="str">
        <f>TEXT(Car_Insurance[[#This Row],[Column1]],"YYYY")</f>
        <v>1994</v>
      </c>
      <c r="T26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58" spans="1:20" x14ac:dyDescent="0.3">
      <c r="A26258" s="2" t="s">
        <v>29461</v>
      </c>
      <c r="B26258" s="1" t="s">
        <v>53652</v>
      </c>
      <c r="C26258" t="s">
        <v>22</v>
      </c>
      <c r="D26258" t="s">
        <v>3</v>
      </c>
      <c r="E26258" t="s">
        <v>4</v>
      </c>
      <c r="F26258" t="str">
        <f>IF(Car_Insurance[[#This Row],[Kids Driving Num]]=2,"2 Kids",IF(Car_Insurance[[#This Row],[Kids Driving Num]]=1,"1 Kid","No Kids"))</f>
        <v>2 Kids</v>
      </c>
      <c r="G26258" s="3">
        <v>2</v>
      </c>
      <c r="H26258" t="s">
        <v>5</v>
      </c>
      <c r="I26258" t="s">
        <v>6</v>
      </c>
      <c r="J26258" t="s">
        <v>325</v>
      </c>
      <c r="K26258" s="2" t="s">
        <v>970</v>
      </c>
      <c r="L26258" s="2" t="s">
        <v>108</v>
      </c>
      <c r="M26258" s="3">
        <v>1994</v>
      </c>
      <c r="N26258">
        <v>4</v>
      </c>
      <c r="O26258" t="s">
        <v>26</v>
      </c>
      <c r="P26258" s="4">
        <v>68659.740000000005</v>
      </c>
      <c r="Q26258" s="4">
        <v>106651.5</v>
      </c>
      <c r="R26258" s="1">
        <f>DATE(Car_Insurance[[#This Row],[Car Year ]],1,1)</f>
        <v>34335</v>
      </c>
      <c r="S26258" t="str">
        <f>TEXT(Car_Insurance[[#This Row],[Column1]],"YYYY")</f>
        <v>1994</v>
      </c>
      <c r="T26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59" spans="1:20" x14ac:dyDescent="0.3">
      <c r="A26259" s="2" t="s">
        <v>47834</v>
      </c>
      <c r="B26259" s="1" t="s">
        <v>5591</v>
      </c>
      <c r="C26259" t="s">
        <v>22</v>
      </c>
      <c r="D26259" t="s">
        <v>3</v>
      </c>
      <c r="E26259" t="s">
        <v>4</v>
      </c>
      <c r="F26259" t="str">
        <f>IF(Car_Insurance[[#This Row],[Kids Driving Num]]=2,"2 Kids",IF(Car_Insurance[[#This Row],[Kids Driving Num]]=1,"1 Kid","No Kids"))</f>
        <v>No Kids</v>
      </c>
      <c r="G26259" s="3">
        <v>0</v>
      </c>
      <c r="H26259" t="s">
        <v>15</v>
      </c>
      <c r="I26259" t="s">
        <v>16</v>
      </c>
      <c r="J26259" t="s">
        <v>116</v>
      </c>
      <c r="K26259" s="2" t="s">
        <v>9582</v>
      </c>
      <c r="L26259" s="2" t="s">
        <v>129</v>
      </c>
      <c r="M26259" s="3">
        <v>1996</v>
      </c>
      <c r="N26259">
        <v>3</v>
      </c>
      <c r="O26259" t="s">
        <v>10</v>
      </c>
      <c r="P26259" s="4">
        <v>87659.18</v>
      </c>
      <c r="Q26259" s="4">
        <v>106630.6</v>
      </c>
      <c r="R26259" s="1">
        <f>DATE(Car_Insurance[[#This Row],[Car Year ]],1,1)</f>
        <v>35065</v>
      </c>
      <c r="S26259" t="str">
        <f>TEXT(Car_Insurance[[#This Row],[Column1]],"YYYY")</f>
        <v>1996</v>
      </c>
      <c r="T26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60" spans="1:20" x14ac:dyDescent="0.3">
      <c r="A26260" s="2" t="s">
        <v>14290</v>
      </c>
      <c r="B26260" s="1" t="s">
        <v>48846</v>
      </c>
      <c r="C26260" t="s">
        <v>22</v>
      </c>
      <c r="D26260" t="s">
        <v>3</v>
      </c>
      <c r="E26260" t="s">
        <v>4</v>
      </c>
      <c r="F26260" t="str">
        <f>IF(Car_Insurance[[#This Row],[Kids Driving Num]]=2,"2 Kids",IF(Car_Insurance[[#This Row],[Kids Driving Num]]=1,"1 Kid","No Kids"))</f>
        <v>1 Kid</v>
      </c>
      <c r="G26260" s="3">
        <v>1</v>
      </c>
      <c r="H26260" t="s">
        <v>5</v>
      </c>
      <c r="I26260" t="s">
        <v>34</v>
      </c>
      <c r="J26260" t="s">
        <v>101</v>
      </c>
      <c r="K26260" s="2" t="s">
        <v>257</v>
      </c>
      <c r="L26260" s="2" t="s">
        <v>129</v>
      </c>
      <c r="M26260" s="3">
        <v>2008</v>
      </c>
      <c r="N26260">
        <v>1</v>
      </c>
      <c r="O26260" t="s">
        <v>59</v>
      </c>
      <c r="P26260" s="4">
        <v>4001.11</v>
      </c>
      <c r="Q26260" s="4">
        <v>106628.2</v>
      </c>
      <c r="R26260" s="1">
        <f>DATE(Car_Insurance[[#This Row],[Car Year ]],1,1)</f>
        <v>39448</v>
      </c>
      <c r="S26260" t="str">
        <f>TEXT(Car_Insurance[[#This Row],[Column1]],"YYYY")</f>
        <v>2008</v>
      </c>
      <c r="T26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61" spans="1:20" x14ac:dyDescent="0.3">
      <c r="A26261" s="2" t="s">
        <v>26974</v>
      </c>
      <c r="B26261" s="1" t="s">
        <v>53354</v>
      </c>
      <c r="C26261" t="s">
        <v>13</v>
      </c>
      <c r="D26261" t="s">
        <v>33</v>
      </c>
      <c r="E26261" t="s">
        <v>14</v>
      </c>
      <c r="F26261" t="str">
        <f>IF(Car_Insurance[[#This Row],[Kids Driving Num]]=2,"2 Kids",IF(Car_Insurance[[#This Row],[Kids Driving Num]]=1,"1 Kid","No Kids"))</f>
        <v>No Kids</v>
      </c>
      <c r="G26261" s="3">
        <v>0</v>
      </c>
      <c r="H26261" t="s">
        <v>15</v>
      </c>
      <c r="I26261" t="s">
        <v>16</v>
      </c>
      <c r="J26261" t="s">
        <v>344</v>
      </c>
      <c r="K26261" s="2" t="s">
        <v>345</v>
      </c>
      <c r="L26261" s="2" t="s">
        <v>54</v>
      </c>
      <c r="M26261" s="3">
        <v>2012</v>
      </c>
      <c r="N26261">
        <v>3</v>
      </c>
      <c r="O26261" t="s">
        <v>10</v>
      </c>
      <c r="P26261" s="4">
        <v>50870.51</v>
      </c>
      <c r="Q26261" s="4">
        <v>106624.02</v>
      </c>
      <c r="R26261" s="1">
        <f>DATE(Car_Insurance[[#This Row],[Car Year ]],1,1)</f>
        <v>40909</v>
      </c>
      <c r="S26261" t="str">
        <f>TEXT(Car_Insurance[[#This Row],[Column1]],"YYYY")</f>
        <v>2012</v>
      </c>
      <c r="T26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62" spans="1:20" x14ac:dyDescent="0.3">
      <c r="A26262" s="2" t="s">
        <v>33573</v>
      </c>
      <c r="B26262" s="1" t="s">
        <v>33574</v>
      </c>
      <c r="C26262" t="s">
        <v>22</v>
      </c>
      <c r="D26262" t="s">
        <v>3</v>
      </c>
      <c r="E26262" t="s">
        <v>14</v>
      </c>
      <c r="F26262" t="str">
        <f>IF(Car_Insurance[[#This Row],[Kids Driving Num]]=2,"2 Kids",IF(Car_Insurance[[#This Row],[Kids Driving Num]]=1,"1 Kid","No Kids"))</f>
        <v>2 Kids</v>
      </c>
      <c r="G26262" s="3">
        <v>2</v>
      </c>
      <c r="H26262" t="s">
        <v>5</v>
      </c>
      <c r="I26262" t="s">
        <v>6</v>
      </c>
      <c r="J26262" t="s">
        <v>7</v>
      </c>
      <c r="K26262" s="2" t="s">
        <v>2762</v>
      </c>
      <c r="L26262" s="2" t="s">
        <v>118</v>
      </c>
      <c r="M26262" s="3">
        <v>2007</v>
      </c>
      <c r="N26262">
        <v>0</v>
      </c>
      <c r="O26262" t="s">
        <v>10</v>
      </c>
      <c r="P26262" s="4">
        <v>28706.560000000001</v>
      </c>
      <c r="Q26262" s="4">
        <v>106618.74</v>
      </c>
      <c r="R26262" s="1">
        <f>DATE(Car_Insurance[[#This Row],[Car Year ]],1,1)</f>
        <v>39083</v>
      </c>
      <c r="S26262" t="str">
        <f>TEXT(Car_Insurance[[#This Row],[Column1]],"YYYY")</f>
        <v>2007</v>
      </c>
      <c r="T26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63" spans="1:20" x14ac:dyDescent="0.3">
      <c r="A26263" s="2" t="s">
        <v>9877</v>
      </c>
      <c r="B26263" s="1" t="s">
        <v>9878</v>
      </c>
      <c r="C26263" t="s">
        <v>2</v>
      </c>
      <c r="D26263" t="s">
        <v>3</v>
      </c>
      <c r="E26263" t="s">
        <v>14</v>
      </c>
      <c r="F26263" t="str">
        <f>IF(Car_Insurance[[#This Row],[Kids Driving Num]]=2,"2 Kids",IF(Car_Insurance[[#This Row],[Kids Driving Num]]=1,"1 Kid","No Kids"))</f>
        <v>No Kids</v>
      </c>
      <c r="G26263" s="3">
        <v>0</v>
      </c>
      <c r="H26263" t="s">
        <v>15</v>
      </c>
      <c r="I26263" t="s">
        <v>16</v>
      </c>
      <c r="J26263" t="s">
        <v>61</v>
      </c>
      <c r="K26263" s="2" t="s">
        <v>1462</v>
      </c>
      <c r="L26263" s="2" t="s">
        <v>40</v>
      </c>
      <c r="M26263" s="3">
        <v>2009</v>
      </c>
      <c r="N26263">
        <v>1</v>
      </c>
      <c r="O26263" t="s">
        <v>51</v>
      </c>
      <c r="P26263" s="4">
        <v>60041.78</v>
      </c>
      <c r="Q26263" s="4">
        <v>106618.7</v>
      </c>
      <c r="R26263" s="1">
        <f>DATE(Car_Insurance[[#This Row],[Car Year ]],1,1)</f>
        <v>39814</v>
      </c>
      <c r="S26263" t="str">
        <f>TEXT(Car_Insurance[[#This Row],[Column1]],"YYYY")</f>
        <v>2009</v>
      </c>
      <c r="T26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64" spans="1:20" x14ac:dyDescent="0.3">
      <c r="A26264" s="2" t="s">
        <v>24023</v>
      </c>
      <c r="B26264" s="1" t="s">
        <v>10710</v>
      </c>
      <c r="C26264" t="s">
        <v>13</v>
      </c>
      <c r="D26264" t="s">
        <v>3</v>
      </c>
      <c r="E26264" t="s">
        <v>14</v>
      </c>
      <c r="F26264" t="str">
        <f>IF(Car_Insurance[[#This Row],[Kids Driving Num]]=2,"2 Kids",IF(Car_Insurance[[#This Row],[Kids Driving Num]]=1,"1 Kid","No Kids"))</f>
        <v>No Kids</v>
      </c>
      <c r="G26264" s="3">
        <v>0</v>
      </c>
      <c r="H26264" t="s">
        <v>15</v>
      </c>
      <c r="I26264" t="s">
        <v>6</v>
      </c>
      <c r="J26264" t="s">
        <v>440</v>
      </c>
      <c r="K26264" s="2" t="s">
        <v>1414</v>
      </c>
      <c r="L26264" s="2" t="s">
        <v>54</v>
      </c>
      <c r="M26264" s="3">
        <v>2012</v>
      </c>
      <c r="N26264">
        <v>0</v>
      </c>
      <c r="O26264" t="s">
        <v>26</v>
      </c>
      <c r="P26264" s="4">
        <v>33319.86</v>
      </c>
      <c r="Q26264" s="4">
        <v>106618.41</v>
      </c>
      <c r="R26264" s="1">
        <f>DATE(Car_Insurance[[#This Row],[Car Year ]],1,1)</f>
        <v>40909</v>
      </c>
      <c r="S26264" t="str">
        <f>TEXT(Car_Insurance[[#This Row],[Column1]],"YYYY")</f>
        <v>2012</v>
      </c>
      <c r="T26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65" spans="1:20" x14ac:dyDescent="0.3">
      <c r="A26265" s="2" t="s">
        <v>39903</v>
      </c>
      <c r="B26265" s="1" t="s">
        <v>17316</v>
      </c>
      <c r="C26265" t="s">
        <v>13</v>
      </c>
      <c r="D26265" t="s">
        <v>3</v>
      </c>
      <c r="E26265" t="s">
        <v>14</v>
      </c>
      <c r="F26265" t="str">
        <f>IF(Car_Insurance[[#This Row],[Kids Driving Num]]=2,"2 Kids",IF(Car_Insurance[[#This Row],[Kids Driving Num]]=1,"1 Kid","No Kids"))</f>
        <v>No Kids</v>
      </c>
      <c r="G26265" s="3">
        <v>0</v>
      </c>
      <c r="H26265" t="s">
        <v>15</v>
      </c>
      <c r="I26265" t="s">
        <v>6</v>
      </c>
      <c r="J26265" t="s">
        <v>183</v>
      </c>
      <c r="K26265" s="2" t="s">
        <v>1161</v>
      </c>
      <c r="L26265" s="2" t="s">
        <v>25</v>
      </c>
      <c r="M26265" s="3">
        <v>1984</v>
      </c>
      <c r="N26265">
        <v>1</v>
      </c>
      <c r="O26265" t="s">
        <v>20</v>
      </c>
      <c r="P26265" s="4">
        <v>86140.14</v>
      </c>
      <c r="Q26265" s="4">
        <v>106616.6</v>
      </c>
      <c r="R26265" s="1">
        <f>DATE(Car_Insurance[[#This Row],[Car Year ]],1,1)</f>
        <v>30682</v>
      </c>
      <c r="S26265" t="str">
        <f>TEXT(Car_Insurance[[#This Row],[Column1]],"YYYY")</f>
        <v>1984</v>
      </c>
      <c r="T26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66" spans="1:20" x14ac:dyDescent="0.3">
      <c r="A26266" s="2" t="s">
        <v>41716</v>
      </c>
      <c r="B26266" s="1" t="s">
        <v>53314</v>
      </c>
      <c r="C26266" t="s">
        <v>64</v>
      </c>
      <c r="D26266" t="s">
        <v>3</v>
      </c>
      <c r="E26266" t="s">
        <v>4</v>
      </c>
      <c r="F26266" t="str">
        <f>IF(Car_Insurance[[#This Row],[Kids Driving Num]]=2,"2 Kids",IF(Car_Insurance[[#This Row],[Kids Driving Num]]=1,"1 Kid","No Kids"))</f>
        <v>1 Kid</v>
      </c>
      <c r="G26266" s="3">
        <v>1</v>
      </c>
      <c r="H26266" t="s">
        <v>5</v>
      </c>
      <c r="I26266" t="s">
        <v>6</v>
      </c>
      <c r="J26266" t="s">
        <v>325</v>
      </c>
      <c r="K26266" s="2" t="s">
        <v>1836</v>
      </c>
      <c r="L26266" s="2" t="s">
        <v>95</v>
      </c>
      <c r="M26266" s="3">
        <v>1999</v>
      </c>
      <c r="N26266">
        <v>0</v>
      </c>
      <c r="O26266" t="s">
        <v>51</v>
      </c>
      <c r="P26266" s="4">
        <v>72957.66</v>
      </c>
      <c r="Q26266" s="4">
        <v>106614.65</v>
      </c>
      <c r="R26266" s="1">
        <f>DATE(Car_Insurance[[#This Row],[Car Year ]],1,1)</f>
        <v>36161</v>
      </c>
      <c r="S26266" t="str">
        <f>TEXT(Car_Insurance[[#This Row],[Column1]],"YYYY")</f>
        <v>1999</v>
      </c>
      <c r="T26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67" spans="1:20" x14ac:dyDescent="0.3">
      <c r="A26267" s="2" t="s">
        <v>40631</v>
      </c>
      <c r="B26267" s="1" t="s">
        <v>40632</v>
      </c>
      <c r="C26267" t="s">
        <v>13</v>
      </c>
      <c r="D26267" t="s">
        <v>33</v>
      </c>
      <c r="E26267" t="s">
        <v>14</v>
      </c>
      <c r="F26267" t="str">
        <f>IF(Car_Insurance[[#This Row],[Kids Driving Num]]=2,"2 Kids",IF(Car_Insurance[[#This Row],[Kids Driving Num]]=1,"1 Kid","No Kids"))</f>
        <v>No Kids</v>
      </c>
      <c r="G26267" s="3">
        <v>0</v>
      </c>
      <c r="H26267" t="s">
        <v>15</v>
      </c>
      <c r="I26267" t="s">
        <v>16</v>
      </c>
      <c r="J26267" t="s">
        <v>53</v>
      </c>
      <c r="K26267" s="2" t="s">
        <v>556</v>
      </c>
      <c r="L26267" s="2" t="s">
        <v>113</v>
      </c>
      <c r="M26267" s="3">
        <v>1996</v>
      </c>
      <c r="N26267">
        <v>0</v>
      </c>
      <c r="O26267" t="s">
        <v>10</v>
      </c>
      <c r="P26267" s="4">
        <v>40275.29</v>
      </c>
      <c r="Q26267" s="4">
        <v>106605.96</v>
      </c>
      <c r="R26267" s="1">
        <f>DATE(Car_Insurance[[#This Row],[Car Year ]],1,1)</f>
        <v>35065</v>
      </c>
      <c r="S26267" t="str">
        <f>TEXT(Car_Insurance[[#This Row],[Column1]],"YYYY")</f>
        <v>1996</v>
      </c>
      <c r="T26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68" spans="1:20" x14ac:dyDescent="0.3">
      <c r="A26268" s="2" t="s">
        <v>15840</v>
      </c>
      <c r="B26268" s="1" t="s">
        <v>51711</v>
      </c>
      <c r="C26268" t="s">
        <v>64</v>
      </c>
      <c r="D26268" t="s">
        <v>3</v>
      </c>
      <c r="E26268" t="s">
        <v>4</v>
      </c>
      <c r="F26268" t="str">
        <f>IF(Car_Insurance[[#This Row],[Kids Driving Num]]=2,"2 Kids",IF(Car_Insurance[[#This Row],[Kids Driving Num]]=1,"1 Kid","No Kids"))</f>
        <v>1 Kid</v>
      </c>
      <c r="G26268" s="3">
        <v>1</v>
      </c>
      <c r="H26268" t="s">
        <v>5</v>
      </c>
      <c r="I26268" t="s">
        <v>16</v>
      </c>
      <c r="J26268" t="s">
        <v>53</v>
      </c>
      <c r="K26268" s="2" t="s">
        <v>4366</v>
      </c>
      <c r="L26268" s="2" t="s">
        <v>58</v>
      </c>
      <c r="M26268" s="3">
        <v>1991</v>
      </c>
      <c r="N26268">
        <v>1</v>
      </c>
      <c r="O26268" t="s">
        <v>59</v>
      </c>
      <c r="P26268" s="4">
        <v>34308.120000000003</v>
      </c>
      <c r="Q26268" s="4">
        <v>106599.05</v>
      </c>
      <c r="R26268" s="1">
        <f>DATE(Car_Insurance[[#This Row],[Car Year ]],1,1)</f>
        <v>33239</v>
      </c>
      <c r="S26268" t="str">
        <f>TEXT(Car_Insurance[[#This Row],[Column1]],"YYYY")</f>
        <v>1991</v>
      </c>
      <c r="T26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69" spans="1:20" x14ac:dyDescent="0.3">
      <c r="A26269" s="2" t="s">
        <v>31886</v>
      </c>
      <c r="B26269" s="1" t="s">
        <v>51760</v>
      </c>
      <c r="C26269" t="s">
        <v>13</v>
      </c>
      <c r="D26269" t="s">
        <v>3</v>
      </c>
      <c r="E26269" t="s">
        <v>4</v>
      </c>
      <c r="F26269" t="str">
        <f>IF(Car_Insurance[[#This Row],[Kids Driving Num]]=2,"2 Kids",IF(Car_Insurance[[#This Row],[Kids Driving Num]]=1,"1 Kid","No Kids"))</f>
        <v>No Kids</v>
      </c>
      <c r="G26269" s="3">
        <v>0</v>
      </c>
      <c r="H26269" t="s">
        <v>15</v>
      </c>
      <c r="I26269" t="s">
        <v>34</v>
      </c>
      <c r="J26269" t="s">
        <v>38</v>
      </c>
      <c r="K26269" s="2" t="s">
        <v>1838</v>
      </c>
      <c r="L26269" s="2" t="s">
        <v>108</v>
      </c>
      <c r="M26269" s="3">
        <v>2000</v>
      </c>
      <c r="N26269">
        <v>0</v>
      </c>
      <c r="O26269" t="s">
        <v>26</v>
      </c>
      <c r="P26269" s="4">
        <v>70122.12</v>
      </c>
      <c r="Q26269" s="4">
        <v>106591.26</v>
      </c>
      <c r="R26269" s="1">
        <f>DATE(Car_Insurance[[#This Row],[Car Year ]],1,1)</f>
        <v>36526</v>
      </c>
      <c r="S26269" t="str">
        <f>TEXT(Car_Insurance[[#This Row],[Column1]],"YYYY")</f>
        <v>2000</v>
      </c>
      <c r="T26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70" spans="1:20" x14ac:dyDescent="0.3">
      <c r="A26270" s="2" t="s">
        <v>43578</v>
      </c>
      <c r="B26270" s="1" t="s">
        <v>41605</v>
      </c>
      <c r="C26270" t="s">
        <v>2</v>
      </c>
      <c r="D26270" t="s">
        <v>3</v>
      </c>
      <c r="E26270" t="s">
        <v>14</v>
      </c>
      <c r="F26270" t="str">
        <f>IF(Car_Insurance[[#This Row],[Kids Driving Num]]=2,"2 Kids",IF(Car_Insurance[[#This Row],[Kids Driving Num]]=1,"1 Kid","No Kids"))</f>
        <v>No Kids</v>
      </c>
      <c r="G26270" s="3">
        <v>0</v>
      </c>
      <c r="H26270" t="s">
        <v>15</v>
      </c>
      <c r="I26270" t="s">
        <v>16</v>
      </c>
      <c r="J26270" t="s">
        <v>53</v>
      </c>
      <c r="K26270" s="2">
        <v>626</v>
      </c>
      <c r="L26270" s="2" t="s">
        <v>113</v>
      </c>
      <c r="M26270" s="3">
        <v>1996</v>
      </c>
      <c r="N26270">
        <v>0</v>
      </c>
      <c r="O26270" t="s">
        <v>10</v>
      </c>
      <c r="P26270" s="4">
        <v>58738.559999999998</v>
      </c>
      <c r="Q26270" s="4">
        <v>106590.56</v>
      </c>
      <c r="R26270" s="1">
        <f>DATE(Car_Insurance[[#This Row],[Car Year ]],1,1)</f>
        <v>35065</v>
      </c>
      <c r="S26270" t="str">
        <f>TEXT(Car_Insurance[[#This Row],[Column1]],"YYYY")</f>
        <v>1996</v>
      </c>
      <c r="T26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71" spans="1:20" x14ac:dyDescent="0.3">
      <c r="A26271" s="2" t="s">
        <v>10241</v>
      </c>
      <c r="B26271" s="1" t="s">
        <v>50651</v>
      </c>
      <c r="C26271" t="s">
        <v>13</v>
      </c>
      <c r="D26271" t="s">
        <v>3</v>
      </c>
      <c r="E26271" t="s">
        <v>14</v>
      </c>
      <c r="F26271" t="str">
        <f>IF(Car_Insurance[[#This Row],[Kids Driving Num]]=2,"2 Kids",IF(Car_Insurance[[#This Row],[Kids Driving Num]]=1,"1 Kid","No Kids"))</f>
        <v>1 Kid</v>
      </c>
      <c r="G26271" s="3">
        <v>1</v>
      </c>
      <c r="H26271" t="s">
        <v>5</v>
      </c>
      <c r="I26271" t="s">
        <v>6</v>
      </c>
      <c r="J26271" t="s">
        <v>165</v>
      </c>
      <c r="K26271" s="2" t="s">
        <v>994</v>
      </c>
      <c r="L26271" s="2" t="s">
        <v>9</v>
      </c>
      <c r="M26271" s="3">
        <v>2009</v>
      </c>
      <c r="N26271">
        <v>1</v>
      </c>
      <c r="O26271" t="s">
        <v>20</v>
      </c>
      <c r="P26271" s="4">
        <v>92911.71</v>
      </c>
      <c r="Q26271" s="4">
        <v>106590.33</v>
      </c>
      <c r="R26271" s="1">
        <f>DATE(Car_Insurance[[#This Row],[Car Year ]],1,1)</f>
        <v>39814</v>
      </c>
      <c r="S26271" t="str">
        <f>TEXT(Car_Insurance[[#This Row],[Column1]],"YYYY")</f>
        <v>2009</v>
      </c>
      <c r="T26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72" spans="1:20" x14ac:dyDescent="0.3">
      <c r="A26272" s="2" t="s">
        <v>41379</v>
      </c>
      <c r="B26272" s="1" t="s">
        <v>6392</v>
      </c>
      <c r="C26272" t="s">
        <v>2</v>
      </c>
      <c r="D26272" t="s">
        <v>3</v>
      </c>
      <c r="E26272" t="s">
        <v>14</v>
      </c>
      <c r="F26272" t="str">
        <f>IF(Car_Insurance[[#This Row],[Kids Driving Num]]=2,"2 Kids",IF(Car_Insurance[[#This Row],[Kids Driving Num]]=1,"1 Kid","No Kids"))</f>
        <v>No Kids</v>
      </c>
      <c r="G26272" s="3">
        <v>0</v>
      </c>
      <c r="H26272" t="s">
        <v>15</v>
      </c>
      <c r="I26272" t="s">
        <v>34</v>
      </c>
      <c r="J26272" t="s">
        <v>132</v>
      </c>
      <c r="K26272" s="2" t="s">
        <v>6169</v>
      </c>
      <c r="L26272" s="2" t="s">
        <v>40</v>
      </c>
      <c r="M26272" s="3">
        <v>1994</v>
      </c>
      <c r="N26272">
        <v>0</v>
      </c>
      <c r="O26272" t="s">
        <v>51</v>
      </c>
      <c r="P26272" s="4">
        <v>47490.53</v>
      </c>
      <c r="Q26272" s="4">
        <v>106589.79</v>
      </c>
      <c r="R26272" s="1">
        <f>DATE(Car_Insurance[[#This Row],[Car Year ]],1,1)</f>
        <v>34335</v>
      </c>
      <c r="S26272" t="str">
        <f>TEXT(Car_Insurance[[#This Row],[Column1]],"YYYY")</f>
        <v>1994</v>
      </c>
      <c r="T26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73" spans="1:20" x14ac:dyDescent="0.3">
      <c r="A26273" s="2" t="s">
        <v>39946</v>
      </c>
      <c r="B26273" s="1" t="s">
        <v>17133</v>
      </c>
      <c r="C26273" t="s">
        <v>2</v>
      </c>
      <c r="D26273" t="s">
        <v>3</v>
      </c>
      <c r="E26273" t="s">
        <v>14</v>
      </c>
      <c r="F26273" t="str">
        <f>IF(Car_Insurance[[#This Row],[Kids Driving Num]]=2,"2 Kids",IF(Car_Insurance[[#This Row],[Kids Driving Num]]=1,"1 Kid","No Kids"))</f>
        <v>No Kids</v>
      </c>
      <c r="G26273" s="3">
        <v>0</v>
      </c>
      <c r="H26273" t="s">
        <v>5</v>
      </c>
      <c r="I26273" t="s">
        <v>16</v>
      </c>
      <c r="J26273" t="s">
        <v>331</v>
      </c>
      <c r="K26273" s="2" t="s">
        <v>3581</v>
      </c>
      <c r="L26273" s="2" t="s">
        <v>108</v>
      </c>
      <c r="M26273" s="3">
        <v>2008</v>
      </c>
      <c r="N26273">
        <v>0</v>
      </c>
      <c r="O26273" t="s">
        <v>10</v>
      </c>
      <c r="P26273" s="4">
        <v>66487.89</v>
      </c>
      <c r="Q26273" s="4">
        <v>106578.96</v>
      </c>
      <c r="R26273" s="1">
        <f>DATE(Car_Insurance[[#This Row],[Car Year ]],1,1)</f>
        <v>39448</v>
      </c>
      <c r="S26273" t="str">
        <f>TEXT(Car_Insurance[[#This Row],[Column1]],"YYYY")</f>
        <v>2008</v>
      </c>
      <c r="T26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74" spans="1:20" x14ac:dyDescent="0.3">
      <c r="A26274" s="2" t="s">
        <v>23213</v>
      </c>
      <c r="B26274" s="1" t="s">
        <v>7035</v>
      </c>
      <c r="C26274" t="s">
        <v>2</v>
      </c>
      <c r="D26274" t="s">
        <v>3</v>
      </c>
      <c r="E26274" t="s">
        <v>4</v>
      </c>
      <c r="F26274" t="str">
        <f>IF(Car_Insurance[[#This Row],[Kids Driving Num]]=2,"2 Kids",IF(Car_Insurance[[#This Row],[Kids Driving Num]]=1,"1 Kid","No Kids"))</f>
        <v>No Kids</v>
      </c>
      <c r="G26274" s="3">
        <v>0</v>
      </c>
      <c r="H26274" t="s">
        <v>15</v>
      </c>
      <c r="I26274" t="s">
        <v>16</v>
      </c>
      <c r="J26274" t="s">
        <v>121</v>
      </c>
      <c r="K26274" s="2" t="s">
        <v>1070</v>
      </c>
      <c r="L26274" s="2" t="s">
        <v>30</v>
      </c>
      <c r="M26274" s="3">
        <v>2011</v>
      </c>
      <c r="N26274">
        <v>3</v>
      </c>
      <c r="O26274" t="s">
        <v>10</v>
      </c>
      <c r="P26274" s="4">
        <v>98470.55</v>
      </c>
      <c r="Q26274" s="4">
        <v>106564.01</v>
      </c>
      <c r="R26274" s="1">
        <f>DATE(Car_Insurance[[#This Row],[Car Year ]],1,1)</f>
        <v>40544</v>
      </c>
      <c r="S26274" t="str">
        <f>TEXT(Car_Insurance[[#This Row],[Column1]],"YYYY")</f>
        <v>2011</v>
      </c>
      <c r="T26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75" spans="1:20" x14ac:dyDescent="0.3">
      <c r="A26275" s="2" t="s">
        <v>28350</v>
      </c>
      <c r="B26275" s="1" t="s">
        <v>28351</v>
      </c>
      <c r="C26275" t="s">
        <v>13</v>
      </c>
      <c r="D26275" t="s">
        <v>33</v>
      </c>
      <c r="E26275" t="s">
        <v>4</v>
      </c>
      <c r="F26275" t="str">
        <f>IF(Car_Insurance[[#This Row],[Kids Driving Num]]=2,"2 Kids",IF(Car_Insurance[[#This Row],[Kids Driving Num]]=1,"1 Kid","No Kids"))</f>
        <v>2 Kids</v>
      </c>
      <c r="G26275" s="3">
        <v>2</v>
      </c>
      <c r="H26275" t="s">
        <v>5</v>
      </c>
      <c r="I26275" t="s">
        <v>16</v>
      </c>
      <c r="J26275" t="s">
        <v>331</v>
      </c>
      <c r="K26275" s="2" t="s">
        <v>1191</v>
      </c>
      <c r="L26275" s="2" t="s">
        <v>40</v>
      </c>
      <c r="M26275" s="3">
        <v>1992</v>
      </c>
      <c r="N26275">
        <v>3</v>
      </c>
      <c r="O26275" t="s">
        <v>20</v>
      </c>
      <c r="P26275" s="4">
        <v>13450.96</v>
      </c>
      <c r="Q26275" s="4">
        <v>106562.55</v>
      </c>
      <c r="R26275" s="1">
        <f>DATE(Car_Insurance[[#This Row],[Car Year ]],1,1)</f>
        <v>33604</v>
      </c>
      <c r="S26275" t="str">
        <f>TEXT(Car_Insurance[[#This Row],[Column1]],"YYYY")</f>
        <v>1992</v>
      </c>
      <c r="T26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76" spans="1:20" x14ac:dyDescent="0.3">
      <c r="A26276" s="2" t="s">
        <v>2797</v>
      </c>
      <c r="B26276" s="1" t="s">
        <v>2798</v>
      </c>
      <c r="C26276" t="s">
        <v>22</v>
      </c>
      <c r="D26276" t="s">
        <v>3</v>
      </c>
      <c r="E26276" t="s">
        <v>14</v>
      </c>
      <c r="F26276" t="str">
        <f>IF(Car_Insurance[[#This Row],[Kids Driving Num]]=2,"2 Kids",IF(Car_Insurance[[#This Row],[Kids Driving Num]]=1,"1 Kid","No Kids"))</f>
        <v>1 Kid</v>
      </c>
      <c r="G26276" s="3">
        <v>1</v>
      </c>
      <c r="H26276" t="s">
        <v>5</v>
      </c>
      <c r="I26276" t="s">
        <v>16</v>
      </c>
      <c r="J26276" t="s">
        <v>325</v>
      </c>
      <c r="K26276" s="2" t="s">
        <v>326</v>
      </c>
      <c r="L26276" s="2" t="s">
        <v>193</v>
      </c>
      <c r="M26276" s="3">
        <v>2006</v>
      </c>
      <c r="N26276">
        <v>0</v>
      </c>
      <c r="O26276" t="s">
        <v>20</v>
      </c>
      <c r="P26276" s="4">
        <v>20462.669999999998</v>
      </c>
      <c r="Q26276" s="4">
        <v>106562.32</v>
      </c>
      <c r="R26276" s="1">
        <f>DATE(Car_Insurance[[#This Row],[Car Year ]],1,1)</f>
        <v>38718</v>
      </c>
      <c r="S26276" t="str">
        <f>TEXT(Car_Insurance[[#This Row],[Column1]],"YYYY")</f>
        <v>2006</v>
      </c>
      <c r="T26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77" spans="1:20" x14ac:dyDescent="0.3">
      <c r="A26277" s="2" t="s">
        <v>409</v>
      </c>
      <c r="B26277" s="1" t="s">
        <v>410</v>
      </c>
      <c r="C26277" t="s">
        <v>13</v>
      </c>
      <c r="D26277" t="s">
        <v>3</v>
      </c>
      <c r="E26277" t="s">
        <v>14</v>
      </c>
      <c r="F26277" t="str">
        <f>IF(Car_Insurance[[#This Row],[Kids Driving Num]]=2,"2 Kids",IF(Car_Insurance[[#This Row],[Kids Driving Num]]=1,"1 Kid","No Kids"))</f>
        <v>No Kids</v>
      </c>
      <c r="G26277" s="3">
        <v>0</v>
      </c>
      <c r="H26277" t="s">
        <v>15</v>
      </c>
      <c r="I26277" t="s">
        <v>6</v>
      </c>
      <c r="J26277" t="s">
        <v>48</v>
      </c>
      <c r="K26277" s="2" t="s">
        <v>136</v>
      </c>
      <c r="L26277" s="2" t="s">
        <v>193</v>
      </c>
      <c r="M26277" s="3">
        <v>2005</v>
      </c>
      <c r="N26277">
        <v>0</v>
      </c>
      <c r="O26277" t="s">
        <v>51</v>
      </c>
      <c r="P26277" s="4">
        <v>61453.13</v>
      </c>
      <c r="Q26277" s="4">
        <v>106560.43</v>
      </c>
      <c r="R26277" s="1">
        <f>DATE(Car_Insurance[[#This Row],[Car Year ]],1,1)</f>
        <v>38353</v>
      </c>
      <c r="S26277" t="str">
        <f>TEXT(Car_Insurance[[#This Row],[Column1]],"YYYY")</f>
        <v>2005</v>
      </c>
      <c r="T26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78" spans="1:20" x14ac:dyDescent="0.3">
      <c r="A26278" s="2" t="s">
        <v>28952</v>
      </c>
      <c r="B26278" s="1" t="s">
        <v>49750</v>
      </c>
      <c r="C26278" t="s">
        <v>13</v>
      </c>
      <c r="D26278" t="s">
        <v>3</v>
      </c>
      <c r="E26278" t="s">
        <v>4</v>
      </c>
      <c r="F26278" t="str">
        <f>IF(Car_Insurance[[#This Row],[Kids Driving Num]]=2,"2 Kids",IF(Car_Insurance[[#This Row],[Kids Driving Num]]=1,"1 Kid","No Kids"))</f>
        <v>No Kids</v>
      </c>
      <c r="G26278" s="3">
        <v>0</v>
      </c>
      <c r="H26278" t="s">
        <v>5</v>
      </c>
      <c r="I26278" t="s">
        <v>6</v>
      </c>
      <c r="J26278" t="s">
        <v>216</v>
      </c>
      <c r="K26278" s="2">
        <v>900</v>
      </c>
      <c r="L26278" s="2" t="s">
        <v>118</v>
      </c>
      <c r="M26278" s="3">
        <v>1984</v>
      </c>
      <c r="N26278">
        <v>0</v>
      </c>
      <c r="O26278" t="s">
        <v>59</v>
      </c>
      <c r="P26278" s="4">
        <v>78210.710000000006</v>
      </c>
      <c r="Q26278" s="4">
        <v>106557.47</v>
      </c>
      <c r="R26278" s="1">
        <f>DATE(Car_Insurance[[#This Row],[Car Year ]],1,1)</f>
        <v>30682</v>
      </c>
      <c r="S26278" t="str">
        <f>TEXT(Car_Insurance[[#This Row],[Column1]],"YYYY")</f>
        <v>1984</v>
      </c>
      <c r="T26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79" spans="1:20" x14ac:dyDescent="0.3">
      <c r="A26279" s="2" t="s">
        <v>8286</v>
      </c>
      <c r="B26279" s="1" t="s">
        <v>8287</v>
      </c>
      <c r="C26279" t="s">
        <v>64</v>
      </c>
      <c r="D26279" t="s">
        <v>3</v>
      </c>
      <c r="E26279" t="s">
        <v>4</v>
      </c>
      <c r="F26279" t="str">
        <f>IF(Car_Insurance[[#This Row],[Kids Driving Num]]=2,"2 Kids",IF(Car_Insurance[[#This Row],[Kids Driving Num]]=1,"1 Kid","No Kids"))</f>
        <v>1 Kid</v>
      </c>
      <c r="G26279" s="3">
        <v>1</v>
      </c>
      <c r="H26279" t="s">
        <v>5</v>
      </c>
      <c r="I26279" t="s">
        <v>6</v>
      </c>
      <c r="J26279" t="s">
        <v>331</v>
      </c>
      <c r="K26279" s="2" t="s">
        <v>2283</v>
      </c>
      <c r="L26279" s="2" t="s">
        <v>40</v>
      </c>
      <c r="M26279" s="3">
        <v>1987</v>
      </c>
      <c r="N26279">
        <v>0</v>
      </c>
      <c r="O26279" t="s">
        <v>10</v>
      </c>
      <c r="P26279" s="4">
        <v>55318.99</v>
      </c>
      <c r="Q26279" s="4">
        <v>106552.04</v>
      </c>
      <c r="R26279" s="1">
        <f>DATE(Car_Insurance[[#This Row],[Car Year ]],1,1)</f>
        <v>31778</v>
      </c>
      <c r="S26279" t="str">
        <f>TEXT(Car_Insurance[[#This Row],[Column1]],"YYYY")</f>
        <v>1987</v>
      </c>
      <c r="T26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80" spans="1:20" x14ac:dyDescent="0.3">
      <c r="A26280" s="2" t="s">
        <v>25792</v>
      </c>
      <c r="B26280" s="1" t="s">
        <v>49926</v>
      </c>
      <c r="C26280" t="s">
        <v>13</v>
      </c>
      <c r="D26280" t="s">
        <v>3</v>
      </c>
      <c r="E26280" t="s">
        <v>14</v>
      </c>
      <c r="F26280" t="str">
        <f>IF(Car_Insurance[[#This Row],[Kids Driving Num]]=2,"2 Kids",IF(Car_Insurance[[#This Row],[Kids Driving Num]]=1,"1 Kid","No Kids"))</f>
        <v>1 Kid</v>
      </c>
      <c r="G26280" s="3">
        <v>1</v>
      </c>
      <c r="H26280" t="s">
        <v>5</v>
      </c>
      <c r="I26280" t="s">
        <v>16</v>
      </c>
      <c r="J26280" t="s">
        <v>149</v>
      </c>
      <c r="K26280" s="2" t="s">
        <v>1325</v>
      </c>
      <c r="L26280" s="2" t="s">
        <v>9</v>
      </c>
      <c r="M26280" s="3">
        <v>2002</v>
      </c>
      <c r="N26280">
        <v>0</v>
      </c>
      <c r="O26280" t="s">
        <v>26</v>
      </c>
      <c r="P26280" s="4">
        <v>93137.38</v>
      </c>
      <c r="Q26280" s="4">
        <v>106549.85</v>
      </c>
      <c r="R26280" s="1">
        <f>DATE(Car_Insurance[[#This Row],[Car Year ]],1,1)</f>
        <v>37257</v>
      </c>
      <c r="S26280" t="str">
        <f>TEXT(Car_Insurance[[#This Row],[Column1]],"YYYY")</f>
        <v>2002</v>
      </c>
      <c r="T26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81" spans="1:20" x14ac:dyDescent="0.3">
      <c r="A26281" s="2" t="s">
        <v>23284</v>
      </c>
      <c r="B26281" s="1" t="s">
        <v>22123</v>
      </c>
      <c r="C26281" t="s">
        <v>13</v>
      </c>
      <c r="D26281" t="s">
        <v>3</v>
      </c>
      <c r="E26281" t="s">
        <v>14</v>
      </c>
      <c r="F26281" t="str">
        <f>IF(Car_Insurance[[#This Row],[Kids Driving Num]]=2,"2 Kids",IF(Car_Insurance[[#This Row],[Kids Driving Num]]=1,"1 Kid","No Kids"))</f>
        <v>No Kids</v>
      </c>
      <c r="G26281" s="3">
        <v>0</v>
      </c>
      <c r="H26281" t="s">
        <v>15</v>
      </c>
      <c r="I26281" t="s">
        <v>6</v>
      </c>
      <c r="J26281" t="s">
        <v>53</v>
      </c>
      <c r="K26281" s="2" t="s">
        <v>80</v>
      </c>
      <c r="L26281" s="2" t="s">
        <v>108</v>
      </c>
      <c r="M26281" s="3">
        <v>1996</v>
      </c>
      <c r="N26281">
        <v>0</v>
      </c>
      <c r="O26281" t="s">
        <v>59</v>
      </c>
      <c r="P26281" s="4">
        <v>41864.730000000003</v>
      </c>
      <c r="Q26281" s="4">
        <v>106542.03</v>
      </c>
      <c r="R26281" s="1">
        <f>DATE(Car_Insurance[[#This Row],[Car Year ]],1,1)</f>
        <v>35065</v>
      </c>
      <c r="S26281" t="str">
        <f>TEXT(Car_Insurance[[#This Row],[Column1]],"YYYY")</f>
        <v>1996</v>
      </c>
      <c r="T26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82" spans="1:20" x14ac:dyDescent="0.3">
      <c r="A26282" s="2" t="s">
        <v>17999</v>
      </c>
      <c r="B26282" s="1" t="s">
        <v>52084</v>
      </c>
      <c r="C26282" t="s">
        <v>22</v>
      </c>
      <c r="D26282" t="s">
        <v>3</v>
      </c>
      <c r="E26282" t="s">
        <v>14</v>
      </c>
      <c r="F26282" t="str">
        <f>IF(Car_Insurance[[#This Row],[Kids Driving Num]]=2,"2 Kids",IF(Car_Insurance[[#This Row],[Kids Driving Num]]=1,"1 Kid","No Kids"))</f>
        <v>No Kids</v>
      </c>
      <c r="G26282" s="3">
        <v>0</v>
      </c>
      <c r="H26282" t="s">
        <v>15</v>
      </c>
      <c r="I26282" t="s">
        <v>6</v>
      </c>
      <c r="J26282" t="s">
        <v>121</v>
      </c>
      <c r="K26282" s="2" t="s">
        <v>1739</v>
      </c>
      <c r="L26282" s="2" t="s">
        <v>30</v>
      </c>
      <c r="M26282" s="3">
        <v>2009</v>
      </c>
      <c r="N26282">
        <v>0</v>
      </c>
      <c r="O26282" t="s">
        <v>26</v>
      </c>
      <c r="P26282" s="4">
        <v>71939.259999999995</v>
      </c>
      <c r="Q26282" s="4">
        <v>106540.04</v>
      </c>
      <c r="R26282" s="1">
        <f>DATE(Car_Insurance[[#This Row],[Car Year ]],1,1)</f>
        <v>39814</v>
      </c>
      <c r="S26282" t="str">
        <f>TEXT(Car_Insurance[[#This Row],[Column1]],"YYYY")</f>
        <v>2009</v>
      </c>
      <c r="T26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83" spans="1:20" x14ac:dyDescent="0.3">
      <c r="A26283" s="2" t="s">
        <v>44750</v>
      </c>
      <c r="B26283" s="1" t="s">
        <v>35795</v>
      </c>
      <c r="C26283" t="s">
        <v>13</v>
      </c>
      <c r="D26283" t="s">
        <v>3</v>
      </c>
      <c r="E26283" t="s">
        <v>14</v>
      </c>
      <c r="F26283" t="str">
        <f>IF(Car_Insurance[[#This Row],[Kids Driving Num]]=2,"2 Kids",IF(Car_Insurance[[#This Row],[Kids Driving Num]]=1,"1 Kid","No Kids"))</f>
        <v>No Kids</v>
      </c>
      <c r="G26283" s="3">
        <v>0</v>
      </c>
      <c r="H26283" t="s">
        <v>5</v>
      </c>
      <c r="I26283" t="s">
        <v>34</v>
      </c>
      <c r="J26283" t="s">
        <v>282</v>
      </c>
      <c r="K26283" s="2" t="s">
        <v>341</v>
      </c>
      <c r="L26283" s="2" t="s">
        <v>58</v>
      </c>
      <c r="M26283" s="3">
        <v>2006</v>
      </c>
      <c r="N26283">
        <v>0</v>
      </c>
      <c r="O26283" t="s">
        <v>59</v>
      </c>
      <c r="P26283" s="4">
        <v>19216.78</v>
      </c>
      <c r="Q26283" s="4">
        <v>106529.27</v>
      </c>
      <c r="R26283" s="1">
        <f>DATE(Car_Insurance[[#This Row],[Car Year ]],1,1)</f>
        <v>38718</v>
      </c>
      <c r="S26283" t="str">
        <f>TEXT(Car_Insurance[[#This Row],[Column1]],"YYYY")</f>
        <v>2006</v>
      </c>
      <c r="T26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84" spans="1:20" x14ac:dyDescent="0.3">
      <c r="A26284" s="2" t="s">
        <v>48239</v>
      </c>
      <c r="B26284" s="1" t="s">
        <v>48068</v>
      </c>
      <c r="C26284" t="s">
        <v>13</v>
      </c>
      <c r="D26284" t="s">
        <v>3</v>
      </c>
      <c r="E26284" t="s">
        <v>4</v>
      </c>
      <c r="F26284" t="str">
        <f>IF(Car_Insurance[[#This Row],[Kids Driving Num]]=2,"2 Kids",IF(Car_Insurance[[#This Row],[Kids Driving Num]]=1,"1 Kid","No Kids"))</f>
        <v>1 Kid</v>
      </c>
      <c r="G26284" s="3">
        <v>1</v>
      </c>
      <c r="H26284" t="s">
        <v>5</v>
      </c>
      <c r="I26284" t="s">
        <v>16</v>
      </c>
      <c r="J26284" t="s">
        <v>127</v>
      </c>
      <c r="K26284" s="2" t="s">
        <v>564</v>
      </c>
      <c r="L26284" s="2" t="s">
        <v>193</v>
      </c>
      <c r="M26284" s="3">
        <v>2004</v>
      </c>
      <c r="N26284">
        <v>0</v>
      </c>
      <c r="O26284" t="s">
        <v>20</v>
      </c>
      <c r="P26284" s="4">
        <v>90454.82</v>
      </c>
      <c r="Q26284" s="4">
        <v>106523.45</v>
      </c>
      <c r="R26284" s="1">
        <f>DATE(Car_Insurance[[#This Row],[Car Year ]],1,1)</f>
        <v>37987</v>
      </c>
      <c r="S26284" t="str">
        <f>TEXT(Car_Insurance[[#This Row],[Column1]],"YYYY")</f>
        <v>2004</v>
      </c>
      <c r="T26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85" spans="1:20" x14ac:dyDescent="0.3">
      <c r="A26285" s="2" t="s">
        <v>9193</v>
      </c>
      <c r="B26285" s="1" t="s">
        <v>49231</v>
      </c>
      <c r="C26285" t="s">
        <v>2</v>
      </c>
      <c r="D26285" t="s">
        <v>3</v>
      </c>
      <c r="E26285" t="s">
        <v>14</v>
      </c>
      <c r="F26285" t="str">
        <f>IF(Car_Insurance[[#This Row],[Kids Driving Num]]=2,"2 Kids",IF(Car_Insurance[[#This Row],[Kids Driving Num]]=1,"1 Kid","No Kids"))</f>
        <v>1 Kid</v>
      </c>
      <c r="G26285" s="3">
        <v>1</v>
      </c>
      <c r="H26285" t="s">
        <v>5</v>
      </c>
      <c r="I26285" t="s">
        <v>16</v>
      </c>
      <c r="J26285" t="s">
        <v>28</v>
      </c>
      <c r="K26285" s="2" t="s">
        <v>1746</v>
      </c>
      <c r="L26285" s="2" t="s">
        <v>108</v>
      </c>
      <c r="M26285" s="3">
        <v>1997</v>
      </c>
      <c r="N26285">
        <v>1</v>
      </c>
      <c r="O26285" t="s">
        <v>20</v>
      </c>
      <c r="P26285" s="4">
        <v>90257.53</v>
      </c>
      <c r="Q26285" s="4">
        <v>106523.2</v>
      </c>
      <c r="R26285" s="1">
        <f>DATE(Car_Insurance[[#This Row],[Car Year ]],1,1)</f>
        <v>35431</v>
      </c>
      <c r="S26285" t="str">
        <f>TEXT(Car_Insurance[[#This Row],[Column1]],"YYYY")</f>
        <v>1997</v>
      </c>
      <c r="T26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86" spans="1:20" x14ac:dyDescent="0.3">
      <c r="A26286" s="2" t="s">
        <v>29932</v>
      </c>
      <c r="B26286" s="1" t="s">
        <v>49405</v>
      </c>
      <c r="C26286" t="s">
        <v>13</v>
      </c>
      <c r="D26286" t="s">
        <v>3</v>
      </c>
      <c r="E26286" t="s">
        <v>4</v>
      </c>
      <c r="F26286" t="str">
        <f>IF(Car_Insurance[[#This Row],[Kids Driving Num]]=2,"2 Kids",IF(Car_Insurance[[#This Row],[Kids Driving Num]]=1,"1 Kid","No Kids"))</f>
        <v>No Kids</v>
      </c>
      <c r="G26286" s="3">
        <v>0</v>
      </c>
      <c r="H26286" t="s">
        <v>15</v>
      </c>
      <c r="I26286" t="s">
        <v>6</v>
      </c>
      <c r="J26286" t="s">
        <v>183</v>
      </c>
      <c r="K26286" s="2" t="s">
        <v>3837</v>
      </c>
      <c r="L26286" s="2" t="s">
        <v>58</v>
      </c>
      <c r="M26286" s="3">
        <v>2006</v>
      </c>
      <c r="N26286">
        <v>0</v>
      </c>
      <c r="O26286" t="s">
        <v>51</v>
      </c>
      <c r="P26286" s="4">
        <v>87745.8</v>
      </c>
      <c r="Q26286" s="4">
        <v>106521.97</v>
      </c>
      <c r="R26286" s="1">
        <f>DATE(Car_Insurance[[#This Row],[Car Year ]],1,1)</f>
        <v>38718</v>
      </c>
      <c r="S26286" t="str">
        <f>TEXT(Car_Insurance[[#This Row],[Column1]],"YYYY")</f>
        <v>2006</v>
      </c>
      <c r="T26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87" spans="1:20" x14ac:dyDescent="0.3">
      <c r="A26287" s="2" t="s">
        <v>38287</v>
      </c>
      <c r="B26287" s="1" t="s">
        <v>50229</v>
      </c>
      <c r="C26287" t="s">
        <v>2</v>
      </c>
      <c r="D26287" t="s">
        <v>3</v>
      </c>
      <c r="E26287" t="s">
        <v>4</v>
      </c>
      <c r="F26287" t="str">
        <f>IF(Car_Insurance[[#This Row],[Kids Driving Num]]=2,"2 Kids",IF(Car_Insurance[[#This Row],[Kids Driving Num]]=1,"1 Kid","No Kids"))</f>
        <v>No Kids</v>
      </c>
      <c r="G26287" s="3">
        <v>0</v>
      </c>
      <c r="H26287" t="s">
        <v>15</v>
      </c>
      <c r="I26287" t="s">
        <v>16</v>
      </c>
      <c r="J26287" t="s">
        <v>132</v>
      </c>
      <c r="K26287" s="2" t="s">
        <v>1977</v>
      </c>
      <c r="L26287" s="2" t="s">
        <v>113</v>
      </c>
      <c r="M26287" s="3">
        <v>1999</v>
      </c>
      <c r="N26287">
        <v>0</v>
      </c>
      <c r="O26287" t="s">
        <v>20</v>
      </c>
      <c r="P26287" s="4">
        <v>42432.38</v>
      </c>
      <c r="Q26287" s="4">
        <v>106521.72</v>
      </c>
      <c r="R26287" s="1">
        <f>DATE(Car_Insurance[[#This Row],[Car Year ]],1,1)</f>
        <v>36161</v>
      </c>
      <c r="S26287" t="str">
        <f>TEXT(Car_Insurance[[#This Row],[Column1]],"YYYY")</f>
        <v>1999</v>
      </c>
      <c r="T26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88" spans="1:20" x14ac:dyDescent="0.3">
      <c r="A26288" s="2" t="s">
        <v>47617</v>
      </c>
      <c r="B26288" s="1" t="s">
        <v>47618</v>
      </c>
      <c r="C26288" t="s">
        <v>2</v>
      </c>
      <c r="D26288" t="s">
        <v>33</v>
      </c>
      <c r="E26288" t="s">
        <v>14</v>
      </c>
      <c r="F26288" t="str">
        <f>IF(Car_Insurance[[#This Row],[Kids Driving Num]]=2,"2 Kids",IF(Car_Insurance[[#This Row],[Kids Driving Num]]=1,"1 Kid","No Kids"))</f>
        <v>No Kids</v>
      </c>
      <c r="G26288" s="3">
        <v>0</v>
      </c>
      <c r="H26288" t="s">
        <v>15</v>
      </c>
      <c r="I26288" t="s">
        <v>16</v>
      </c>
      <c r="J26288" t="s">
        <v>28</v>
      </c>
      <c r="K26288" s="2" t="s">
        <v>548</v>
      </c>
      <c r="L26288" s="2" t="s">
        <v>9</v>
      </c>
      <c r="M26288" s="3">
        <v>1988</v>
      </c>
      <c r="N26288">
        <v>1</v>
      </c>
      <c r="O26288" t="s">
        <v>20</v>
      </c>
      <c r="P26288" s="4">
        <v>81794.87</v>
      </c>
      <c r="Q26288" s="4">
        <v>106519.27</v>
      </c>
      <c r="R26288" s="1">
        <f>DATE(Car_Insurance[[#This Row],[Car Year ]],1,1)</f>
        <v>32143</v>
      </c>
      <c r="S26288" t="str">
        <f>TEXT(Car_Insurance[[#This Row],[Column1]],"YYYY")</f>
        <v>1988</v>
      </c>
      <c r="T26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89" spans="1:20" x14ac:dyDescent="0.3">
      <c r="A26289" s="2" t="s">
        <v>48480</v>
      </c>
      <c r="B26289" s="1" t="s">
        <v>29921</v>
      </c>
      <c r="C26289" t="s">
        <v>13</v>
      </c>
      <c r="D26289" t="s">
        <v>33</v>
      </c>
      <c r="E26289" t="s">
        <v>14</v>
      </c>
      <c r="F26289" t="str">
        <f>IF(Car_Insurance[[#This Row],[Kids Driving Num]]=2,"2 Kids",IF(Car_Insurance[[#This Row],[Kids Driving Num]]=1,"1 Kid","No Kids"))</f>
        <v>No Kids</v>
      </c>
      <c r="G26289" s="3">
        <v>0</v>
      </c>
      <c r="H26289" t="s">
        <v>15</v>
      </c>
      <c r="I26289" t="s">
        <v>34</v>
      </c>
      <c r="J26289" t="s">
        <v>165</v>
      </c>
      <c r="K26289" s="2" t="s">
        <v>336</v>
      </c>
      <c r="L26289" s="2" t="s">
        <v>71</v>
      </c>
      <c r="M26289" s="3">
        <v>1998</v>
      </c>
      <c r="N26289">
        <v>0</v>
      </c>
      <c r="O26289" t="s">
        <v>59</v>
      </c>
      <c r="P26289" s="4">
        <v>10355.93</v>
      </c>
      <c r="Q26289" s="4">
        <v>106518.23</v>
      </c>
      <c r="R26289" s="1">
        <f>DATE(Car_Insurance[[#This Row],[Car Year ]],1,1)</f>
        <v>35796</v>
      </c>
      <c r="S26289" t="str">
        <f>TEXT(Car_Insurance[[#This Row],[Column1]],"YYYY")</f>
        <v>1998</v>
      </c>
      <c r="T26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90" spans="1:20" x14ac:dyDescent="0.3">
      <c r="A26290" s="2" t="s">
        <v>46995</v>
      </c>
      <c r="B26290" s="1" t="s">
        <v>16043</v>
      </c>
      <c r="C26290" t="s">
        <v>2</v>
      </c>
      <c r="D26290" t="s">
        <v>3</v>
      </c>
      <c r="E26290" t="s">
        <v>4</v>
      </c>
      <c r="F26290" t="str">
        <f>IF(Car_Insurance[[#This Row],[Kids Driving Num]]=2,"2 Kids",IF(Car_Insurance[[#This Row],[Kids Driving Num]]=1,"1 Kid","No Kids"))</f>
        <v>No Kids</v>
      </c>
      <c r="G26290" s="3">
        <v>0</v>
      </c>
      <c r="H26290" t="s">
        <v>15</v>
      </c>
      <c r="I26290" t="s">
        <v>6</v>
      </c>
      <c r="J26290" t="s">
        <v>28</v>
      </c>
      <c r="K26290" s="2" t="s">
        <v>548</v>
      </c>
      <c r="L26290" s="2" t="s">
        <v>9</v>
      </c>
      <c r="M26290" s="3">
        <v>2012</v>
      </c>
      <c r="N26290">
        <v>0</v>
      </c>
      <c r="O26290" t="s">
        <v>20</v>
      </c>
      <c r="P26290" s="4">
        <v>92305.41</v>
      </c>
      <c r="Q26290" s="4">
        <v>106514.51</v>
      </c>
      <c r="R26290" s="1">
        <f>DATE(Car_Insurance[[#This Row],[Car Year ]],1,1)</f>
        <v>40909</v>
      </c>
      <c r="S26290" t="str">
        <f>TEXT(Car_Insurance[[#This Row],[Column1]],"YYYY")</f>
        <v>2012</v>
      </c>
      <c r="T26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91" spans="1:20" x14ac:dyDescent="0.3">
      <c r="A26291" s="2" t="s">
        <v>48612</v>
      </c>
      <c r="B26291" s="1" t="s">
        <v>33670</v>
      </c>
      <c r="C26291" t="s">
        <v>2</v>
      </c>
      <c r="D26291" t="s">
        <v>3</v>
      </c>
      <c r="E26291" t="s">
        <v>4</v>
      </c>
      <c r="F26291" t="str">
        <f>IF(Car_Insurance[[#This Row],[Kids Driving Num]]=2,"2 Kids",IF(Car_Insurance[[#This Row],[Kids Driving Num]]=1,"1 Kid","No Kids"))</f>
        <v>1 Kid</v>
      </c>
      <c r="G26291" s="3">
        <v>1</v>
      </c>
      <c r="H26291" t="s">
        <v>5</v>
      </c>
      <c r="I26291" t="s">
        <v>34</v>
      </c>
      <c r="J26291" t="s">
        <v>43</v>
      </c>
      <c r="K26291" s="2" t="s">
        <v>1947</v>
      </c>
      <c r="L26291" s="2" t="s">
        <v>205</v>
      </c>
      <c r="M26291" s="3">
        <v>1991</v>
      </c>
      <c r="N26291">
        <v>2</v>
      </c>
      <c r="O26291" t="s">
        <v>26</v>
      </c>
      <c r="P26291" s="4">
        <v>47113.93</v>
      </c>
      <c r="Q26291" s="4">
        <v>106508.25</v>
      </c>
      <c r="R26291" s="1">
        <f>DATE(Car_Insurance[[#This Row],[Car Year ]],1,1)</f>
        <v>33239</v>
      </c>
      <c r="S26291" t="str">
        <f>TEXT(Car_Insurance[[#This Row],[Column1]],"YYYY")</f>
        <v>1991</v>
      </c>
      <c r="T26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92" spans="1:20" x14ac:dyDescent="0.3">
      <c r="A26292" s="2" t="s">
        <v>45823</v>
      </c>
      <c r="B26292" s="1" t="s">
        <v>51897</v>
      </c>
      <c r="C26292" t="s">
        <v>2</v>
      </c>
      <c r="D26292" t="s">
        <v>3</v>
      </c>
      <c r="E26292" t="s">
        <v>4</v>
      </c>
      <c r="F26292" t="str">
        <f>IF(Car_Insurance[[#This Row],[Kids Driving Num]]=2,"2 Kids",IF(Car_Insurance[[#This Row],[Kids Driving Num]]=1,"1 Kid","No Kids"))</f>
        <v>1 Kid</v>
      </c>
      <c r="G26292" s="3">
        <v>1</v>
      </c>
      <c r="H26292" t="s">
        <v>5</v>
      </c>
      <c r="I26292" t="s">
        <v>34</v>
      </c>
      <c r="J26292" t="s">
        <v>61</v>
      </c>
      <c r="K26292" s="2" t="s">
        <v>1000</v>
      </c>
      <c r="L26292" s="2" t="s">
        <v>54</v>
      </c>
      <c r="M26292" s="3">
        <v>2002</v>
      </c>
      <c r="N26292">
        <v>0</v>
      </c>
      <c r="O26292" t="s">
        <v>20</v>
      </c>
      <c r="P26292" s="4">
        <v>40943.11</v>
      </c>
      <c r="Q26292" s="4">
        <v>106494.05</v>
      </c>
      <c r="R26292" s="1">
        <f>DATE(Car_Insurance[[#This Row],[Car Year ]],1,1)</f>
        <v>37257</v>
      </c>
      <c r="S26292" t="str">
        <f>TEXT(Car_Insurance[[#This Row],[Column1]],"YYYY")</f>
        <v>2002</v>
      </c>
      <c r="T26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93" spans="1:20" x14ac:dyDescent="0.3">
      <c r="A26293" s="2" t="s">
        <v>3957</v>
      </c>
      <c r="B26293" s="1" t="s">
        <v>49390</v>
      </c>
      <c r="C26293" t="s">
        <v>2</v>
      </c>
      <c r="D26293" t="s">
        <v>3</v>
      </c>
      <c r="E26293" t="s">
        <v>14</v>
      </c>
      <c r="F26293" t="str">
        <f>IF(Car_Insurance[[#This Row],[Kids Driving Num]]=2,"2 Kids",IF(Car_Insurance[[#This Row],[Kids Driving Num]]=1,"1 Kid","No Kids"))</f>
        <v>No Kids</v>
      </c>
      <c r="G26293" s="3">
        <v>0</v>
      </c>
      <c r="H26293" t="s">
        <v>15</v>
      </c>
      <c r="I26293" t="s">
        <v>34</v>
      </c>
      <c r="J26293" t="s">
        <v>325</v>
      </c>
      <c r="K26293" s="2" t="s">
        <v>1170</v>
      </c>
      <c r="L26293" s="2" t="s">
        <v>129</v>
      </c>
      <c r="M26293" s="3">
        <v>1990</v>
      </c>
      <c r="N26293">
        <v>0</v>
      </c>
      <c r="O26293" t="s">
        <v>10</v>
      </c>
      <c r="P26293" s="4">
        <v>43371.77</v>
      </c>
      <c r="Q26293" s="4">
        <v>106484.34</v>
      </c>
      <c r="R26293" s="1">
        <f>DATE(Car_Insurance[[#This Row],[Car Year ]],1,1)</f>
        <v>32874</v>
      </c>
      <c r="S26293" t="str">
        <f>TEXT(Car_Insurance[[#This Row],[Column1]],"YYYY")</f>
        <v>1990</v>
      </c>
      <c r="T26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94" spans="1:20" x14ac:dyDescent="0.3">
      <c r="A26294" s="2" t="s">
        <v>40173</v>
      </c>
      <c r="B26294" s="1" t="s">
        <v>10630</v>
      </c>
      <c r="C26294" t="s">
        <v>2</v>
      </c>
      <c r="D26294" t="s">
        <v>3</v>
      </c>
      <c r="E26294" t="s">
        <v>4</v>
      </c>
      <c r="F26294" t="str">
        <f>IF(Car_Insurance[[#This Row],[Kids Driving Num]]=2,"2 Kids",IF(Car_Insurance[[#This Row],[Kids Driving Num]]=1,"1 Kid","No Kids"))</f>
        <v>1 Kid</v>
      </c>
      <c r="G26294" s="3">
        <v>1</v>
      </c>
      <c r="H26294" t="s">
        <v>5</v>
      </c>
      <c r="I26294" t="s">
        <v>6</v>
      </c>
      <c r="J26294" t="s">
        <v>85</v>
      </c>
      <c r="K26294" s="2" t="s">
        <v>1864</v>
      </c>
      <c r="L26294" s="2" t="s">
        <v>205</v>
      </c>
      <c r="M26294" s="3">
        <v>1997</v>
      </c>
      <c r="N26294">
        <v>0</v>
      </c>
      <c r="O26294" t="s">
        <v>10</v>
      </c>
      <c r="P26294" s="4">
        <v>37538.39</v>
      </c>
      <c r="Q26294" s="4">
        <v>106480.88</v>
      </c>
      <c r="R26294" s="1">
        <f>DATE(Car_Insurance[[#This Row],[Car Year ]],1,1)</f>
        <v>35431</v>
      </c>
      <c r="S26294" t="str">
        <f>TEXT(Car_Insurance[[#This Row],[Column1]],"YYYY")</f>
        <v>1997</v>
      </c>
      <c r="T26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95" spans="1:20" x14ac:dyDescent="0.3">
      <c r="A26295" s="2" t="s">
        <v>29571</v>
      </c>
      <c r="B26295" s="1" t="s">
        <v>5363</v>
      </c>
      <c r="C26295" t="s">
        <v>2</v>
      </c>
      <c r="D26295" t="s">
        <v>33</v>
      </c>
      <c r="E26295" t="s">
        <v>4</v>
      </c>
      <c r="F26295" t="str">
        <f>IF(Car_Insurance[[#This Row],[Kids Driving Num]]=2,"2 Kids",IF(Car_Insurance[[#This Row],[Kids Driving Num]]=1,"1 Kid","No Kids"))</f>
        <v>1 Kid</v>
      </c>
      <c r="G26295" s="3">
        <v>1</v>
      </c>
      <c r="H26295" t="s">
        <v>5</v>
      </c>
      <c r="I26295" t="s">
        <v>37</v>
      </c>
      <c r="J26295" t="s">
        <v>183</v>
      </c>
      <c r="K26295" s="2" t="s">
        <v>1161</v>
      </c>
      <c r="L26295" s="2" t="s">
        <v>95</v>
      </c>
      <c r="M26295" s="3">
        <v>2001</v>
      </c>
      <c r="N26295">
        <v>0</v>
      </c>
      <c r="O26295" t="s">
        <v>20</v>
      </c>
      <c r="P26295" s="4">
        <v>33942.6</v>
      </c>
      <c r="Q26295" s="4">
        <v>106466.47</v>
      </c>
      <c r="R26295" s="1">
        <f>DATE(Car_Insurance[[#This Row],[Car Year ]],1,1)</f>
        <v>36892</v>
      </c>
      <c r="S26295" t="str">
        <f>TEXT(Car_Insurance[[#This Row],[Column1]],"YYYY")</f>
        <v>2001</v>
      </c>
      <c r="T26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96" spans="1:20" x14ac:dyDescent="0.3">
      <c r="A26296" s="2" t="s">
        <v>19765</v>
      </c>
      <c r="B26296" s="1" t="s">
        <v>9856</v>
      </c>
      <c r="C26296" t="s">
        <v>2</v>
      </c>
      <c r="D26296" t="s">
        <v>3</v>
      </c>
      <c r="E26296" t="s">
        <v>4</v>
      </c>
      <c r="F26296" t="str">
        <f>IF(Car_Insurance[[#This Row],[Kids Driving Num]]=2,"2 Kids",IF(Car_Insurance[[#This Row],[Kids Driving Num]]=1,"1 Kid","No Kids"))</f>
        <v>1 Kid</v>
      </c>
      <c r="G26296" s="3">
        <v>1</v>
      </c>
      <c r="H26296" t="s">
        <v>5</v>
      </c>
      <c r="I26296" t="s">
        <v>16</v>
      </c>
      <c r="J26296" t="s">
        <v>1090</v>
      </c>
      <c r="K26296" s="2" t="s">
        <v>1091</v>
      </c>
      <c r="L26296" s="2" t="s">
        <v>205</v>
      </c>
      <c r="M26296" s="3">
        <v>2006</v>
      </c>
      <c r="N26296">
        <v>0</v>
      </c>
      <c r="O26296" t="s">
        <v>10</v>
      </c>
      <c r="P26296" s="4">
        <v>77723.990000000005</v>
      </c>
      <c r="Q26296" s="4">
        <v>106463.51</v>
      </c>
      <c r="R26296" s="1">
        <f>DATE(Car_Insurance[[#This Row],[Car Year ]],1,1)</f>
        <v>38718</v>
      </c>
      <c r="S26296" t="str">
        <f>TEXT(Car_Insurance[[#This Row],[Column1]],"YYYY")</f>
        <v>2006</v>
      </c>
      <c r="T26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97" spans="1:20" x14ac:dyDescent="0.3">
      <c r="A26297" s="2" t="s">
        <v>39939</v>
      </c>
      <c r="B26297" s="1" t="s">
        <v>23030</v>
      </c>
      <c r="C26297" t="s">
        <v>64</v>
      </c>
      <c r="D26297" t="s">
        <v>3</v>
      </c>
      <c r="E26297" t="s">
        <v>14</v>
      </c>
      <c r="F26297" t="str">
        <f>IF(Car_Insurance[[#This Row],[Kids Driving Num]]=2,"2 Kids",IF(Car_Insurance[[#This Row],[Kids Driving Num]]=1,"1 Kid","No Kids"))</f>
        <v>No Kids</v>
      </c>
      <c r="G26297" s="3">
        <v>0</v>
      </c>
      <c r="H26297" t="s">
        <v>15</v>
      </c>
      <c r="I26297" t="s">
        <v>34</v>
      </c>
      <c r="J26297" t="s">
        <v>325</v>
      </c>
      <c r="K26297" s="2" t="s">
        <v>1713</v>
      </c>
      <c r="L26297" s="2" t="s">
        <v>19</v>
      </c>
      <c r="M26297" s="3">
        <v>1999</v>
      </c>
      <c r="N26297">
        <v>0</v>
      </c>
      <c r="O26297" t="s">
        <v>20</v>
      </c>
      <c r="P26297" s="4">
        <v>47062.45</v>
      </c>
      <c r="Q26297" s="4">
        <v>106457.2</v>
      </c>
      <c r="R26297" s="1">
        <f>DATE(Car_Insurance[[#This Row],[Car Year ]],1,1)</f>
        <v>36161</v>
      </c>
      <c r="S26297" t="str">
        <f>TEXT(Car_Insurance[[#This Row],[Column1]],"YYYY")</f>
        <v>1999</v>
      </c>
      <c r="T26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98" spans="1:20" x14ac:dyDescent="0.3">
      <c r="A26298" s="2" t="s">
        <v>16987</v>
      </c>
      <c r="B26298" s="1" t="s">
        <v>3834</v>
      </c>
      <c r="C26298" t="s">
        <v>22</v>
      </c>
      <c r="D26298" t="s">
        <v>3</v>
      </c>
      <c r="E26298" t="s">
        <v>4</v>
      </c>
      <c r="F26298" t="str">
        <f>IF(Car_Insurance[[#This Row],[Kids Driving Num]]=2,"2 Kids",IF(Car_Insurance[[#This Row],[Kids Driving Num]]=1,"1 Kid","No Kids"))</f>
        <v>No Kids</v>
      </c>
      <c r="G26298" s="3">
        <v>0</v>
      </c>
      <c r="H26298" t="s">
        <v>5</v>
      </c>
      <c r="I26298" t="s">
        <v>34</v>
      </c>
      <c r="J26298" t="s">
        <v>28</v>
      </c>
      <c r="K26298" s="2" t="s">
        <v>381</v>
      </c>
      <c r="L26298" s="2" t="s">
        <v>25</v>
      </c>
      <c r="M26298" s="3">
        <v>1995</v>
      </c>
      <c r="N26298">
        <v>1</v>
      </c>
      <c r="O26298" t="s">
        <v>26</v>
      </c>
      <c r="P26298" s="4">
        <v>11611.95</v>
      </c>
      <c r="Q26298" s="4">
        <v>106457.1</v>
      </c>
      <c r="R26298" s="1">
        <f>DATE(Car_Insurance[[#This Row],[Car Year ]],1,1)</f>
        <v>34700</v>
      </c>
      <c r="S26298" t="str">
        <f>TEXT(Car_Insurance[[#This Row],[Column1]],"YYYY")</f>
        <v>1995</v>
      </c>
      <c r="T26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299" spans="1:20" x14ac:dyDescent="0.3">
      <c r="A26299" s="2" t="s">
        <v>32393</v>
      </c>
      <c r="B26299" s="1" t="s">
        <v>21950</v>
      </c>
      <c r="C26299" t="s">
        <v>2</v>
      </c>
      <c r="D26299" t="s">
        <v>3</v>
      </c>
      <c r="E26299" t="s">
        <v>4</v>
      </c>
      <c r="F26299" t="str">
        <f>IF(Car_Insurance[[#This Row],[Kids Driving Num]]=2,"2 Kids",IF(Car_Insurance[[#This Row],[Kids Driving Num]]=1,"1 Kid","No Kids"))</f>
        <v>No Kids</v>
      </c>
      <c r="G26299" s="3">
        <v>0</v>
      </c>
      <c r="H26299" t="s">
        <v>15</v>
      </c>
      <c r="I26299" t="s">
        <v>34</v>
      </c>
      <c r="J26299" t="s">
        <v>43</v>
      </c>
      <c r="K26299" s="2" t="s">
        <v>2045</v>
      </c>
      <c r="L26299" s="2" t="s">
        <v>113</v>
      </c>
      <c r="M26299" s="3">
        <v>1996</v>
      </c>
      <c r="N26299">
        <v>0</v>
      </c>
      <c r="O26299" t="s">
        <v>26</v>
      </c>
      <c r="P26299" s="4">
        <v>91285.67</v>
      </c>
      <c r="Q26299" s="4">
        <v>106454.63</v>
      </c>
      <c r="R26299" s="1">
        <f>DATE(Car_Insurance[[#This Row],[Car Year ]],1,1)</f>
        <v>35065</v>
      </c>
      <c r="S26299" t="str">
        <f>TEXT(Car_Insurance[[#This Row],[Column1]],"YYYY")</f>
        <v>1996</v>
      </c>
      <c r="T26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00" spans="1:20" x14ac:dyDescent="0.3">
      <c r="A26300" s="2" t="s">
        <v>39014</v>
      </c>
      <c r="B26300" s="1" t="s">
        <v>22765</v>
      </c>
      <c r="C26300" t="s">
        <v>13</v>
      </c>
      <c r="D26300" t="s">
        <v>3</v>
      </c>
      <c r="E26300" t="s">
        <v>4</v>
      </c>
      <c r="F26300" t="str">
        <f>IF(Car_Insurance[[#This Row],[Kids Driving Num]]=2,"2 Kids",IF(Car_Insurance[[#This Row],[Kids Driving Num]]=1,"1 Kid","No Kids"))</f>
        <v>No Kids</v>
      </c>
      <c r="G26300" s="3">
        <v>0</v>
      </c>
      <c r="H26300" t="s">
        <v>5</v>
      </c>
      <c r="I26300" t="s">
        <v>16</v>
      </c>
      <c r="J26300" t="s">
        <v>1101</v>
      </c>
      <c r="K26300" s="2" t="s">
        <v>1102</v>
      </c>
      <c r="L26300" s="2" t="s">
        <v>19</v>
      </c>
      <c r="M26300" s="3">
        <v>2007</v>
      </c>
      <c r="N26300">
        <v>0</v>
      </c>
      <c r="O26300" t="s">
        <v>51</v>
      </c>
      <c r="P26300" s="4">
        <v>67799.45</v>
      </c>
      <c r="Q26300" s="4">
        <v>106447.65</v>
      </c>
      <c r="R26300" s="1">
        <f>DATE(Car_Insurance[[#This Row],[Car Year ]],1,1)</f>
        <v>39083</v>
      </c>
      <c r="S26300" t="str">
        <f>TEXT(Car_Insurance[[#This Row],[Column1]],"YYYY")</f>
        <v>2007</v>
      </c>
      <c r="T26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01" spans="1:20" x14ac:dyDescent="0.3">
      <c r="A26301" s="2" t="s">
        <v>23898</v>
      </c>
      <c r="B26301" s="1" t="s">
        <v>50035</v>
      </c>
      <c r="C26301" t="s">
        <v>13</v>
      </c>
      <c r="D26301" t="s">
        <v>3</v>
      </c>
      <c r="E26301" t="s">
        <v>4</v>
      </c>
      <c r="F26301" t="str">
        <f>IF(Car_Insurance[[#This Row],[Kids Driving Num]]=2,"2 Kids",IF(Car_Insurance[[#This Row],[Kids Driving Num]]=1,"1 Kid","No Kids"))</f>
        <v>No Kids</v>
      </c>
      <c r="G26301" s="3">
        <v>0</v>
      </c>
      <c r="H26301" t="s">
        <v>15</v>
      </c>
      <c r="I26301" t="s">
        <v>37</v>
      </c>
      <c r="J26301" t="s">
        <v>121</v>
      </c>
      <c r="K26301" s="2" t="s">
        <v>122</v>
      </c>
      <c r="L26301" s="2" t="s">
        <v>129</v>
      </c>
      <c r="M26301" s="3">
        <v>2013</v>
      </c>
      <c r="N26301">
        <v>0</v>
      </c>
      <c r="O26301" t="s">
        <v>51</v>
      </c>
      <c r="P26301" s="4">
        <v>51855.46</v>
      </c>
      <c r="Q26301" s="4">
        <v>106442.06</v>
      </c>
      <c r="R26301" s="1">
        <f>DATE(Car_Insurance[[#This Row],[Car Year ]],1,1)</f>
        <v>41275</v>
      </c>
      <c r="S26301" t="str">
        <f>TEXT(Car_Insurance[[#This Row],[Column1]],"YYYY")</f>
        <v>2013</v>
      </c>
      <c r="T26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02" spans="1:20" x14ac:dyDescent="0.3">
      <c r="A26302" s="2" t="s">
        <v>28240</v>
      </c>
      <c r="B26302" s="1" t="s">
        <v>26521</v>
      </c>
      <c r="C26302" t="s">
        <v>13</v>
      </c>
      <c r="D26302" t="s">
        <v>3</v>
      </c>
      <c r="E26302" t="s">
        <v>4</v>
      </c>
      <c r="F26302" t="str">
        <f>IF(Car_Insurance[[#This Row],[Kids Driving Num]]=2,"2 Kids",IF(Car_Insurance[[#This Row],[Kids Driving Num]]=1,"1 Kid","No Kids"))</f>
        <v>No Kids</v>
      </c>
      <c r="G26302" s="3">
        <v>0</v>
      </c>
      <c r="H26302" t="s">
        <v>5</v>
      </c>
      <c r="I26302" t="s">
        <v>6</v>
      </c>
      <c r="J26302" t="s">
        <v>53</v>
      </c>
      <c r="K26302" s="2">
        <v>929</v>
      </c>
      <c r="L26302" s="2" t="s">
        <v>129</v>
      </c>
      <c r="M26302" s="3">
        <v>1992</v>
      </c>
      <c r="N26302">
        <v>0</v>
      </c>
      <c r="O26302" t="s">
        <v>10</v>
      </c>
      <c r="P26302" s="4">
        <v>45383.71</v>
      </c>
      <c r="Q26302" s="4">
        <v>106440.89</v>
      </c>
      <c r="R26302" s="1">
        <f>DATE(Car_Insurance[[#This Row],[Car Year ]],1,1)</f>
        <v>33604</v>
      </c>
      <c r="S26302" t="str">
        <f>TEXT(Car_Insurance[[#This Row],[Column1]],"YYYY")</f>
        <v>1992</v>
      </c>
      <c r="T26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03" spans="1:20" x14ac:dyDescent="0.3">
      <c r="A26303" s="2" t="s">
        <v>14034</v>
      </c>
      <c r="B26303" s="1" t="s">
        <v>2668</v>
      </c>
      <c r="C26303" t="s">
        <v>2</v>
      </c>
      <c r="D26303" t="s">
        <v>3</v>
      </c>
      <c r="E26303" t="s">
        <v>4</v>
      </c>
      <c r="F26303" t="str">
        <f>IF(Car_Insurance[[#This Row],[Kids Driving Num]]=2,"2 Kids",IF(Car_Insurance[[#This Row],[Kids Driving Num]]=1,"1 Kid","No Kids"))</f>
        <v>1 Kid</v>
      </c>
      <c r="G26303" s="3">
        <v>1</v>
      </c>
      <c r="H26303" t="s">
        <v>5</v>
      </c>
      <c r="I26303" t="s">
        <v>16</v>
      </c>
      <c r="J26303" t="s">
        <v>647</v>
      </c>
      <c r="K26303" s="2" t="s">
        <v>1370</v>
      </c>
      <c r="L26303" s="2" t="s">
        <v>25</v>
      </c>
      <c r="M26303" s="3">
        <v>1993</v>
      </c>
      <c r="N26303">
        <v>4</v>
      </c>
      <c r="O26303" t="s">
        <v>51</v>
      </c>
      <c r="P26303" s="4">
        <v>62402.81</v>
      </c>
      <c r="Q26303" s="4">
        <v>106439.57</v>
      </c>
      <c r="R26303" s="1">
        <f>DATE(Car_Insurance[[#This Row],[Car Year ]],1,1)</f>
        <v>33970</v>
      </c>
      <c r="S26303" t="str">
        <f>TEXT(Car_Insurance[[#This Row],[Column1]],"YYYY")</f>
        <v>1993</v>
      </c>
      <c r="T26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04" spans="1:20" x14ac:dyDescent="0.3">
      <c r="A26304" s="2" t="s">
        <v>34888</v>
      </c>
      <c r="B26304" s="1" t="s">
        <v>52851</v>
      </c>
      <c r="C26304" t="s">
        <v>2</v>
      </c>
      <c r="D26304" t="s">
        <v>3</v>
      </c>
      <c r="E26304" t="s">
        <v>14</v>
      </c>
      <c r="F26304" t="str">
        <f>IF(Car_Insurance[[#This Row],[Kids Driving Num]]=2,"2 Kids",IF(Car_Insurance[[#This Row],[Kids Driving Num]]=1,"1 Kid","No Kids"))</f>
        <v>1 Kid</v>
      </c>
      <c r="G26304" s="3">
        <v>1</v>
      </c>
      <c r="H26304" t="s">
        <v>5</v>
      </c>
      <c r="I26304" t="s">
        <v>16</v>
      </c>
      <c r="J26304" t="s">
        <v>48</v>
      </c>
      <c r="K26304" s="2" t="s">
        <v>6809</v>
      </c>
      <c r="L26304" s="2" t="s">
        <v>9</v>
      </c>
      <c r="M26304" s="3">
        <v>1984</v>
      </c>
      <c r="N26304">
        <v>0</v>
      </c>
      <c r="O26304" t="s">
        <v>51</v>
      </c>
      <c r="P26304" s="4">
        <v>68766.080000000002</v>
      </c>
      <c r="Q26304" s="4">
        <v>106432.18</v>
      </c>
      <c r="R26304" s="1">
        <f>DATE(Car_Insurance[[#This Row],[Car Year ]],1,1)</f>
        <v>30682</v>
      </c>
      <c r="S26304" t="str">
        <f>TEXT(Car_Insurance[[#This Row],[Column1]],"YYYY")</f>
        <v>1984</v>
      </c>
      <c r="T26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05" spans="1:20" x14ac:dyDescent="0.3">
      <c r="A26305" s="2" t="s">
        <v>36495</v>
      </c>
      <c r="B26305" s="1" t="s">
        <v>50200</v>
      </c>
      <c r="C26305" t="s">
        <v>13</v>
      </c>
      <c r="D26305" t="s">
        <v>3</v>
      </c>
      <c r="E26305" t="s">
        <v>4</v>
      </c>
      <c r="F26305" t="str">
        <f>IF(Car_Insurance[[#This Row],[Kids Driving Num]]=2,"2 Kids",IF(Car_Insurance[[#This Row],[Kids Driving Num]]=1,"1 Kid","No Kids"))</f>
        <v>No Kids</v>
      </c>
      <c r="G26305" s="3">
        <v>0</v>
      </c>
      <c r="H26305" t="s">
        <v>5</v>
      </c>
      <c r="I26305" t="s">
        <v>6</v>
      </c>
      <c r="J26305" t="s">
        <v>352</v>
      </c>
      <c r="K26305" s="2" t="s">
        <v>1393</v>
      </c>
      <c r="L26305" s="2" t="s">
        <v>30</v>
      </c>
      <c r="M26305" s="3">
        <v>1999</v>
      </c>
      <c r="N26305">
        <v>4</v>
      </c>
      <c r="O26305" t="s">
        <v>20</v>
      </c>
      <c r="P26305" s="4">
        <v>28283.040000000001</v>
      </c>
      <c r="Q26305" s="4">
        <v>106431.02</v>
      </c>
      <c r="R26305" s="1">
        <f>DATE(Car_Insurance[[#This Row],[Car Year ]],1,1)</f>
        <v>36161</v>
      </c>
      <c r="S26305" t="str">
        <f>TEXT(Car_Insurance[[#This Row],[Column1]],"YYYY")</f>
        <v>1999</v>
      </c>
      <c r="T26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06" spans="1:20" x14ac:dyDescent="0.3">
      <c r="A26306" s="2" t="s">
        <v>23449</v>
      </c>
      <c r="B26306" s="1" t="s">
        <v>11343</v>
      </c>
      <c r="C26306" t="s">
        <v>2</v>
      </c>
      <c r="D26306" t="s">
        <v>3</v>
      </c>
      <c r="E26306" t="s">
        <v>14</v>
      </c>
      <c r="F26306" t="str">
        <f>IF(Car_Insurance[[#This Row],[Kids Driving Num]]=2,"2 Kids",IF(Car_Insurance[[#This Row],[Kids Driving Num]]=1,"1 Kid","No Kids"))</f>
        <v>No Kids</v>
      </c>
      <c r="G26306" s="3">
        <v>0</v>
      </c>
      <c r="H26306" t="s">
        <v>15</v>
      </c>
      <c r="I26306" t="s">
        <v>16</v>
      </c>
      <c r="J26306" t="s">
        <v>116</v>
      </c>
      <c r="K26306" s="2" t="s">
        <v>1301</v>
      </c>
      <c r="L26306" s="2" t="s">
        <v>54</v>
      </c>
      <c r="M26306" s="3">
        <v>1994</v>
      </c>
      <c r="N26306">
        <v>0</v>
      </c>
      <c r="O26306" t="s">
        <v>59</v>
      </c>
      <c r="P26306" s="4">
        <v>30556.38</v>
      </c>
      <c r="Q26306" s="4">
        <v>106427.68</v>
      </c>
      <c r="R26306" s="1">
        <f>DATE(Car_Insurance[[#This Row],[Car Year ]],1,1)</f>
        <v>34335</v>
      </c>
      <c r="S26306" t="str">
        <f>TEXT(Car_Insurance[[#This Row],[Column1]],"YYYY")</f>
        <v>1994</v>
      </c>
      <c r="T26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07" spans="1:20" x14ac:dyDescent="0.3">
      <c r="A26307" s="2" t="s">
        <v>19152</v>
      </c>
      <c r="B26307" s="1" t="s">
        <v>14309</v>
      </c>
      <c r="C26307" t="s">
        <v>13</v>
      </c>
      <c r="D26307" t="s">
        <v>3</v>
      </c>
      <c r="E26307" t="s">
        <v>14</v>
      </c>
      <c r="F26307" t="str">
        <f>IF(Car_Insurance[[#This Row],[Kids Driving Num]]=2,"2 Kids",IF(Car_Insurance[[#This Row],[Kids Driving Num]]=1,"1 Kid","No Kids"))</f>
        <v>No Kids</v>
      </c>
      <c r="G26307" s="3">
        <v>0</v>
      </c>
      <c r="H26307" t="s">
        <v>15</v>
      </c>
      <c r="I26307" t="s">
        <v>16</v>
      </c>
      <c r="J26307" t="s">
        <v>352</v>
      </c>
      <c r="K26307" s="2" t="s">
        <v>7734</v>
      </c>
      <c r="L26307" s="2" t="s">
        <v>146</v>
      </c>
      <c r="M26307" s="3">
        <v>2007</v>
      </c>
      <c r="N26307">
        <v>0</v>
      </c>
      <c r="O26307" t="s">
        <v>26</v>
      </c>
      <c r="P26307" s="4">
        <v>94978.53</v>
      </c>
      <c r="Q26307" s="4">
        <v>106419.02</v>
      </c>
      <c r="R26307" s="1">
        <f>DATE(Car_Insurance[[#This Row],[Car Year ]],1,1)</f>
        <v>39083</v>
      </c>
      <c r="S26307" t="str">
        <f>TEXT(Car_Insurance[[#This Row],[Column1]],"YYYY")</f>
        <v>2007</v>
      </c>
      <c r="T26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08" spans="1:20" x14ac:dyDescent="0.3">
      <c r="A26308" s="2" t="s">
        <v>46547</v>
      </c>
      <c r="B26308" s="1" t="s">
        <v>46548</v>
      </c>
      <c r="C26308" t="s">
        <v>2</v>
      </c>
      <c r="D26308" t="s">
        <v>3</v>
      </c>
      <c r="E26308" t="s">
        <v>14</v>
      </c>
      <c r="F26308" t="str">
        <f>IF(Car_Insurance[[#This Row],[Kids Driving Num]]=2,"2 Kids",IF(Car_Insurance[[#This Row],[Kids Driving Num]]=1,"1 Kid","No Kids"))</f>
        <v>No Kids</v>
      </c>
      <c r="G26308" s="3">
        <v>0</v>
      </c>
      <c r="H26308" t="s">
        <v>5</v>
      </c>
      <c r="I26308" t="s">
        <v>16</v>
      </c>
      <c r="J26308" t="s">
        <v>116</v>
      </c>
      <c r="K26308" s="2" t="s">
        <v>2206</v>
      </c>
      <c r="L26308" s="2" t="s">
        <v>19</v>
      </c>
      <c r="M26308" s="3">
        <v>2009</v>
      </c>
      <c r="N26308">
        <v>0</v>
      </c>
      <c r="O26308" t="s">
        <v>51</v>
      </c>
      <c r="P26308" s="4">
        <v>76335.100000000006</v>
      </c>
      <c r="Q26308" s="4">
        <v>106418.67</v>
      </c>
      <c r="R26308" s="1">
        <f>DATE(Car_Insurance[[#This Row],[Car Year ]],1,1)</f>
        <v>39814</v>
      </c>
      <c r="S26308" t="str">
        <f>TEXT(Car_Insurance[[#This Row],[Column1]],"YYYY")</f>
        <v>2009</v>
      </c>
      <c r="T26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09" spans="1:20" x14ac:dyDescent="0.3">
      <c r="A26309" s="2" t="s">
        <v>36103</v>
      </c>
      <c r="B26309" s="1" t="s">
        <v>3316</v>
      </c>
      <c r="C26309" t="s">
        <v>13</v>
      </c>
      <c r="D26309" t="s">
        <v>33</v>
      </c>
      <c r="E26309" t="s">
        <v>4</v>
      </c>
      <c r="F26309" t="str">
        <f>IF(Car_Insurance[[#This Row],[Kids Driving Num]]=2,"2 Kids",IF(Car_Insurance[[#This Row],[Kids Driving Num]]=1,"1 Kid","No Kids"))</f>
        <v>1 Kid</v>
      </c>
      <c r="G26309" s="3">
        <v>1</v>
      </c>
      <c r="H26309" t="s">
        <v>5</v>
      </c>
      <c r="I26309" t="s">
        <v>6</v>
      </c>
      <c r="J26309" t="s">
        <v>48</v>
      </c>
      <c r="K26309" s="2" t="s">
        <v>3804</v>
      </c>
      <c r="L26309" s="2" t="s">
        <v>19</v>
      </c>
      <c r="M26309" s="3">
        <v>2008</v>
      </c>
      <c r="N26309">
        <v>1</v>
      </c>
      <c r="O26309" t="s">
        <v>51</v>
      </c>
      <c r="P26309" s="4">
        <v>26503.59</v>
      </c>
      <c r="Q26309" s="4">
        <v>106403.67</v>
      </c>
      <c r="R26309" s="1">
        <f>DATE(Car_Insurance[[#This Row],[Car Year ]],1,1)</f>
        <v>39448</v>
      </c>
      <c r="S26309" t="str">
        <f>TEXT(Car_Insurance[[#This Row],[Column1]],"YYYY")</f>
        <v>2008</v>
      </c>
      <c r="T26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10" spans="1:20" x14ac:dyDescent="0.3">
      <c r="A26310" s="2" t="s">
        <v>40864</v>
      </c>
      <c r="B26310" s="1" t="s">
        <v>3019</v>
      </c>
      <c r="C26310" t="s">
        <v>2</v>
      </c>
      <c r="D26310" t="s">
        <v>3</v>
      </c>
      <c r="E26310" t="s">
        <v>14</v>
      </c>
      <c r="F26310" t="str">
        <f>IF(Car_Insurance[[#This Row],[Kids Driving Num]]=2,"2 Kids",IF(Car_Insurance[[#This Row],[Kids Driving Num]]=1,"1 Kid","No Kids"))</f>
        <v>1 Kid</v>
      </c>
      <c r="G26310" s="3">
        <v>1</v>
      </c>
      <c r="H26310" t="s">
        <v>5</v>
      </c>
      <c r="I26310" t="s">
        <v>16</v>
      </c>
      <c r="J26310" t="s">
        <v>325</v>
      </c>
      <c r="K26310" s="2" t="s">
        <v>673</v>
      </c>
      <c r="L26310" s="2" t="s">
        <v>71</v>
      </c>
      <c r="M26310" s="3">
        <v>1993</v>
      </c>
      <c r="N26310">
        <v>0</v>
      </c>
      <c r="O26310" t="s">
        <v>51</v>
      </c>
      <c r="P26310" s="4">
        <v>2531.8200000000002</v>
      </c>
      <c r="Q26310" s="4">
        <v>106398.19</v>
      </c>
      <c r="R26310" s="1">
        <f>DATE(Car_Insurance[[#This Row],[Car Year ]],1,1)</f>
        <v>33970</v>
      </c>
      <c r="S26310" t="str">
        <f>TEXT(Car_Insurance[[#This Row],[Column1]],"YYYY")</f>
        <v>1993</v>
      </c>
      <c r="T26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11" spans="1:20" x14ac:dyDescent="0.3">
      <c r="A26311" s="2" t="s">
        <v>11869</v>
      </c>
      <c r="B26311" s="1" t="s">
        <v>11870</v>
      </c>
      <c r="C26311" t="s">
        <v>13</v>
      </c>
      <c r="D26311" t="s">
        <v>3</v>
      </c>
      <c r="E26311" t="s">
        <v>4</v>
      </c>
      <c r="F26311" t="str">
        <f>IF(Car_Insurance[[#This Row],[Kids Driving Num]]=2,"2 Kids",IF(Car_Insurance[[#This Row],[Kids Driving Num]]=1,"1 Kid","No Kids"))</f>
        <v>No Kids</v>
      </c>
      <c r="G26311" s="3">
        <v>0</v>
      </c>
      <c r="H26311" t="s">
        <v>5</v>
      </c>
      <c r="I26311" t="s">
        <v>34</v>
      </c>
      <c r="J26311" t="s">
        <v>325</v>
      </c>
      <c r="K26311" s="2" t="s">
        <v>744</v>
      </c>
      <c r="L26311" s="2" t="s">
        <v>140</v>
      </c>
      <c r="M26311" s="3">
        <v>2003</v>
      </c>
      <c r="N26311">
        <v>0</v>
      </c>
      <c r="O26311" t="s">
        <v>51</v>
      </c>
      <c r="P26311" s="4">
        <v>22913.19</v>
      </c>
      <c r="Q26311" s="4">
        <v>106395.49</v>
      </c>
      <c r="R26311" s="1">
        <f>DATE(Car_Insurance[[#This Row],[Car Year ]],1,1)</f>
        <v>37622</v>
      </c>
      <c r="S26311" t="str">
        <f>TEXT(Car_Insurance[[#This Row],[Column1]],"YYYY")</f>
        <v>2003</v>
      </c>
      <c r="T26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12" spans="1:20" x14ac:dyDescent="0.3">
      <c r="A26312" s="2" t="s">
        <v>11874</v>
      </c>
      <c r="B26312" s="1" t="s">
        <v>11875</v>
      </c>
      <c r="C26312" t="s">
        <v>13</v>
      </c>
      <c r="D26312" t="s">
        <v>3</v>
      </c>
      <c r="E26312" t="s">
        <v>4</v>
      </c>
      <c r="F26312" t="str">
        <f>IF(Car_Insurance[[#This Row],[Kids Driving Num]]=2,"2 Kids",IF(Car_Insurance[[#This Row],[Kids Driving Num]]=1,"1 Kid","No Kids"))</f>
        <v>No Kids</v>
      </c>
      <c r="G26312" s="3">
        <v>0</v>
      </c>
      <c r="H26312" t="s">
        <v>15</v>
      </c>
      <c r="I26312" t="s">
        <v>6</v>
      </c>
      <c r="J26312" t="s">
        <v>886</v>
      </c>
      <c r="K26312" s="2" t="s">
        <v>2558</v>
      </c>
      <c r="L26312" s="2" t="s">
        <v>71</v>
      </c>
      <c r="M26312" s="3">
        <v>2009</v>
      </c>
      <c r="N26312">
        <v>0</v>
      </c>
      <c r="O26312" t="s">
        <v>51</v>
      </c>
      <c r="P26312" s="4">
        <v>62841</v>
      </c>
      <c r="Q26312" s="4">
        <v>106388.55</v>
      </c>
      <c r="R26312" s="1">
        <f>DATE(Car_Insurance[[#This Row],[Car Year ]],1,1)</f>
        <v>39814</v>
      </c>
      <c r="S26312" t="str">
        <f>TEXT(Car_Insurance[[#This Row],[Column1]],"YYYY")</f>
        <v>2009</v>
      </c>
      <c r="T26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13" spans="1:20" x14ac:dyDescent="0.3">
      <c r="A26313" s="2" t="s">
        <v>44530</v>
      </c>
      <c r="B26313" s="1" t="s">
        <v>27452</v>
      </c>
      <c r="C26313" t="s">
        <v>2</v>
      </c>
      <c r="D26313" t="s">
        <v>33</v>
      </c>
      <c r="E26313" t="s">
        <v>14</v>
      </c>
      <c r="F26313" t="str">
        <f>IF(Car_Insurance[[#This Row],[Kids Driving Num]]=2,"2 Kids",IF(Car_Insurance[[#This Row],[Kids Driving Num]]=1,"1 Kid","No Kids"))</f>
        <v>No Kids</v>
      </c>
      <c r="G26313" s="3">
        <v>0</v>
      </c>
      <c r="H26313" t="s">
        <v>15</v>
      </c>
      <c r="I26313" t="s">
        <v>16</v>
      </c>
      <c r="J26313" t="s">
        <v>28</v>
      </c>
      <c r="K26313" s="2" t="s">
        <v>57</v>
      </c>
      <c r="L26313" s="2" t="s">
        <v>205</v>
      </c>
      <c r="M26313" s="3">
        <v>2009</v>
      </c>
      <c r="N26313">
        <v>0</v>
      </c>
      <c r="O26313" t="s">
        <v>20</v>
      </c>
      <c r="P26313" s="4">
        <v>59292.94</v>
      </c>
      <c r="Q26313" s="4">
        <v>106384.09</v>
      </c>
      <c r="R26313" s="1">
        <f>DATE(Car_Insurance[[#This Row],[Car Year ]],1,1)</f>
        <v>39814</v>
      </c>
      <c r="S26313" t="str">
        <f>TEXT(Car_Insurance[[#This Row],[Column1]],"YYYY")</f>
        <v>2009</v>
      </c>
      <c r="T26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14" spans="1:20" x14ac:dyDescent="0.3">
      <c r="A26314" s="2" t="s">
        <v>42127</v>
      </c>
      <c r="B26314" s="1" t="s">
        <v>41599</v>
      </c>
      <c r="C26314" t="s">
        <v>13</v>
      </c>
      <c r="D26314" t="s">
        <v>3</v>
      </c>
      <c r="E26314" t="s">
        <v>4</v>
      </c>
      <c r="F26314" t="str">
        <f>IF(Car_Insurance[[#This Row],[Kids Driving Num]]=2,"2 Kids",IF(Car_Insurance[[#This Row],[Kids Driving Num]]=1,"1 Kid","No Kids"))</f>
        <v>No Kids</v>
      </c>
      <c r="G26314" s="3">
        <v>0</v>
      </c>
      <c r="H26314" t="s">
        <v>15</v>
      </c>
      <c r="I26314" t="s">
        <v>6</v>
      </c>
      <c r="J26314" t="s">
        <v>53</v>
      </c>
      <c r="K26314" s="2" t="s">
        <v>375</v>
      </c>
      <c r="L26314" s="2" t="s">
        <v>58</v>
      </c>
      <c r="M26314" s="3">
        <v>1994</v>
      </c>
      <c r="N26314">
        <v>0</v>
      </c>
      <c r="O26314" t="s">
        <v>26</v>
      </c>
      <c r="P26314" s="4">
        <v>60848.9</v>
      </c>
      <c r="Q26314" s="4">
        <v>106380.92</v>
      </c>
      <c r="R26314" s="1">
        <f>DATE(Car_Insurance[[#This Row],[Car Year ]],1,1)</f>
        <v>34335</v>
      </c>
      <c r="S26314" t="str">
        <f>TEXT(Car_Insurance[[#This Row],[Column1]],"YYYY")</f>
        <v>1994</v>
      </c>
      <c r="T26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15" spans="1:20" x14ac:dyDescent="0.3">
      <c r="A26315" s="2" t="s">
        <v>28504</v>
      </c>
      <c r="B26315" s="1" t="s">
        <v>28505</v>
      </c>
      <c r="C26315" t="s">
        <v>2</v>
      </c>
      <c r="D26315" t="s">
        <v>3</v>
      </c>
      <c r="E26315" t="s">
        <v>4</v>
      </c>
      <c r="F26315" t="str">
        <f>IF(Car_Insurance[[#This Row],[Kids Driving Num]]=2,"2 Kids",IF(Car_Insurance[[#This Row],[Kids Driving Num]]=1,"1 Kid","No Kids"))</f>
        <v>No Kids</v>
      </c>
      <c r="G26315" s="3">
        <v>0</v>
      </c>
      <c r="H26315" t="s">
        <v>15</v>
      </c>
      <c r="I26315" t="s">
        <v>37</v>
      </c>
      <c r="J26315" t="s">
        <v>101</v>
      </c>
      <c r="K26315" s="2" t="s">
        <v>739</v>
      </c>
      <c r="L26315" s="2" t="s">
        <v>30</v>
      </c>
      <c r="M26315" s="3">
        <v>1998</v>
      </c>
      <c r="N26315">
        <v>0</v>
      </c>
      <c r="O26315" t="s">
        <v>26</v>
      </c>
      <c r="P26315" s="4">
        <v>62434.21</v>
      </c>
      <c r="Q26315" s="4">
        <v>106347.28</v>
      </c>
      <c r="R26315" s="1">
        <f>DATE(Car_Insurance[[#This Row],[Car Year ]],1,1)</f>
        <v>35796</v>
      </c>
      <c r="S26315" t="str">
        <f>TEXT(Car_Insurance[[#This Row],[Column1]],"YYYY")</f>
        <v>1998</v>
      </c>
      <c r="T26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16" spans="1:20" x14ac:dyDescent="0.3">
      <c r="A26316" s="2" t="s">
        <v>1732</v>
      </c>
      <c r="B26316" s="1" t="s">
        <v>1733</v>
      </c>
      <c r="C26316" t="s">
        <v>22</v>
      </c>
      <c r="D26316" t="s">
        <v>33</v>
      </c>
      <c r="E26316" t="s">
        <v>4</v>
      </c>
      <c r="F26316" t="str">
        <f>IF(Car_Insurance[[#This Row],[Kids Driving Num]]=2,"2 Kids",IF(Car_Insurance[[#This Row],[Kids Driving Num]]=1,"1 Kid","No Kids"))</f>
        <v>No Kids</v>
      </c>
      <c r="G26316" s="3">
        <v>0</v>
      </c>
      <c r="H26316" t="s">
        <v>15</v>
      </c>
      <c r="I26316" t="s">
        <v>37</v>
      </c>
      <c r="J26316" t="s">
        <v>782</v>
      </c>
      <c r="K26316" s="2" t="s">
        <v>1145</v>
      </c>
      <c r="L26316" s="2" t="s">
        <v>113</v>
      </c>
      <c r="M26316" s="3">
        <v>1995</v>
      </c>
      <c r="N26316">
        <v>0</v>
      </c>
      <c r="O26316" t="s">
        <v>51</v>
      </c>
      <c r="P26316" s="4">
        <v>86830</v>
      </c>
      <c r="Q26316" s="4">
        <v>106341.67</v>
      </c>
      <c r="R26316" s="1">
        <f>DATE(Car_Insurance[[#This Row],[Car Year ]],1,1)</f>
        <v>34700</v>
      </c>
      <c r="S26316" t="str">
        <f>TEXT(Car_Insurance[[#This Row],[Column1]],"YYYY")</f>
        <v>1995</v>
      </c>
      <c r="T26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17" spans="1:20" x14ac:dyDescent="0.3">
      <c r="A26317" s="2" t="s">
        <v>3246</v>
      </c>
      <c r="B26317" s="1" t="s">
        <v>49255</v>
      </c>
      <c r="C26317" t="s">
        <v>2</v>
      </c>
      <c r="D26317" t="s">
        <v>3</v>
      </c>
      <c r="E26317" t="s">
        <v>4</v>
      </c>
      <c r="F26317" t="str">
        <f>IF(Car_Insurance[[#This Row],[Kids Driving Num]]=2,"2 Kids",IF(Car_Insurance[[#This Row],[Kids Driving Num]]=1,"1 Kid","No Kids"))</f>
        <v>No Kids</v>
      </c>
      <c r="G26317" s="3">
        <v>0</v>
      </c>
      <c r="H26317" t="s">
        <v>15</v>
      </c>
      <c r="I26317" t="s">
        <v>16</v>
      </c>
      <c r="J26317" t="s">
        <v>53</v>
      </c>
      <c r="K26317" s="2" t="s">
        <v>2295</v>
      </c>
      <c r="L26317" s="2" t="s">
        <v>146</v>
      </c>
      <c r="M26317" s="3">
        <v>2008</v>
      </c>
      <c r="N26317">
        <v>2</v>
      </c>
      <c r="O26317" t="s">
        <v>59</v>
      </c>
      <c r="P26317" s="4">
        <v>60697.11</v>
      </c>
      <c r="Q26317" s="4">
        <v>106340.26</v>
      </c>
      <c r="R26317" s="1">
        <f>DATE(Car_Insurance[[#This Row],[Car Year ]],1,1)</f>
        <v>39448</v>
      </c>
      <c r="S26317" t="str">
        <f>TEXT(Car_Insurance[[#This Row],[Column1]],"YYYY")</f>
        <v>2008</v>
      </c>
      <c r="T26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18" spans="1:20" x14ac:dyDescent="0.3">
      <c r="A26318" s="2" t="s">
        <v>40420</v>
      </c>
      <c r="B26318" s="1" t="s">
        <v>19529</v>
      </c>
      <c r="C26318" t="s">
        <v>64</v>
      </c>
      <c r="D26318" t="s">
        <v>3</v>
      </c>
      <c r="E26318" t="s">
        <v>14</v>
      </c>
      <c r="F26318" t="str">
        <f>IF(Car_Insurance[[#This Row],[Kids Driving Num]]=2,"2 Kids",IF(Car_Insurance[[#This Row],[Kids Driving Num]]=1,"1 Kid","No Kids"))</f>
        <v>1 Kid</v>
      </c>
      <c r="G26318" s="3">
        <v>1</v>
      </c>
      <c r="H26318" t="s">
        <v>5</v>
      </c>
      <c r="I26318" t="s">
        <v>16</v>
      </c>
      <c r="J26318" t="s">
        <v>423</v>
      </c>
      <c r="K26318" s="2" t="s">
        <v>676</v>
      </c>
      <c r="L26318" s="2" t="s">
        <v>9</v>
      </c>
      <c r="M26318" s="3">
        <v>1994</v>
      </c>
      <c r="N26318">
        <v>0</v>
      </c>
      <c r="O26318" t="s">
        <v>10</v>
      </c>
      <c r="P26318" s="4">
        <v>17118.150000000001</v>
      </c>
      <c r="Q26318" s="4">
        <v>106340.06</v>
      </c>
      <c r="R26318" s="1">
        <f>DATE(Car_Insurance[[#This Row],[Car Year ]],1,1)</f>
        <v>34335</v>
      </c>
      <c r="S26318" t="str">
        <f>TEXT(Car_Insurance[[#This Row],[Column1]],"YYYY")</f>
        <v>1994</v>
      </c>
      <c r="T26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19" spans="1:20" x14ac:dyDescent="0.3">
      <c r="A26319" s="2" t="s">
        <v>20908</v>
      </c>
      <c r="B26319" s="1" t="s">
        <v>20909</v>
      </c>
      <c r="C26319" t="s">
        <v>13</v>
      </c>
      <c r="D26319" t="s">
        <v>3</v>
      </c>
      <c r="E26319" t="s">
        <v>14</v>
      </c>
      <c r="F26319" t="str">
        <f>IF(Car_Insurance[[#This Row],[Kids Driving Num]]=2,"2 Kids",IF(Car_Insurance[[#This Row],[Kids Driving Num]]=1,"1 Kid","No Kids"))</f>
        <v>1 Kid</v>
      </c>
      <c r="G26319" s="3">
        <v>1</v>
      </c>
      <c r="H26319" t="s">
        <v>5</v>
      </c>
      <c r="I26319" t="s">
        <v>6</v>
      </c>
      <c r="J26319" t="s">
        <v>38</v>
      </c>
      <c r="K26319" s="2" t="s">
        <v>83</v>
      </c>
      <c r="L26319" s="2" t="s">
        <v>113</v>
      </c>
      <c r="M26319" s="3">
        <v>1996</v>
      </c>
      <c r="N26319">
        <v>0</v>
      </c>
      <c r="O26319" t="s">
        <v>51</v>
      </c>
      <c r="P26319" s="4">
        <v>52844.91</v>
      </c>
      <c r="Q26319" s="4">
        <v>106332.24</v>
      </c>
      <c r="R26319" s="1">
        <f>DATE(Car_Insurance[[#This Row],[Car Year ]],1,1)</f>
        <v>35065</v>
      </c>
      <c r="S26319" t="str">
        <f>TEXT(Car_Insurance[[#This Row],[Column1]],"YYYY")</f>
        <v>1996</v>
      </c>
      <c r="T26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20" spans="1:20" x14ac:dyDescent="0.3">
      <c r="A26320" s="2" t="s">
        <v>42355</v>
      </c>
      <c r="B26320" s="1" t="s">
        <v>49243</v>
      </c>
      <c r="C26320" t="s">
        <v>22</v>
      </c>
      <c r="D26320" t="s">
        <v>3</v>
      </c>
      <c r="E26320" t="s">
        <v>14</v>
      </c>
      <c r="F26320" t="str">
        <f>IF(Car_Insurance[[#This Row],[Kids Driving Num]]=2,"2 Kids",IF(Car_Insurance[[#This Row],[Kids Driving Num]]=1,"1 Kid","No Kids"))</f>
        <v>No Kids</v>
      </c>
      <c r="G26320" s="3">
        <v>0</v>
      </c>
      <c r="H26320" t="s">
        <v>15</v>
      </c>
      <c r="I26320" t="s">
        <v>16</v>
      </c>
      <c r="J26320" t="s">
        <v>43</v>
      </c>
      <c r="K26320" s="2" t="s">
        <v>604</v>
      </c>
      <c r="L26320" s="2" t="s">
        <v>118</v>
      </c>
      <c r="M26320" s="3">
        <v>2004</v>
      </c>
      <c r="N26320">
        <v>0</v>
      </c>
      <c r="O26320" t="s">
        <v>10</v>
      </c>
      <c r="P26320" s="4">
        <v>23037.84</v>
      </c>
      <c r="Q26320" s="4">
        <v>106330.69</v>
      </c>
      <c r="R26320" s="1">
        <f>DATE(Car_Insurance[[#This Row],[Car Year ]],1,1)</f>
        <v>37987</v>
      </c>
      <c r="S26320" t="str">
        <f>TEXT(Car_Insurance[[#This Row],[Column1]],"YYYY")</f>
        <v>2004</v>
      </c>
      <c r="T26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21" spans="1:20" x14ac:dyDescent="0.3">
      <c r="A26321" s="2" t="s">
        <v>11986</v>
      </c>
      <c r="B26321" s="1" t="s">
        <v>11987</v>
      </c>
      <c r="C26321" t="s">
        <v>13</v>
      </c>
      <c r="D26321" t="s">
        <v>3</v>
      </c>
      <c r="E26321" t="s">
        <v>4</v>
      </c>
      <c r="F26321" t="str">
        <f>IF(Car_Insurance[[#This Row],[Kids Driving Num]]=2,"2 Kids",IF(Car_Insurance[[#This Row],[Kids Driving Num]]=1,"1 Kid","No Kids"))</f>
        <v>2 Kids</v>
      </c>
      <c r="G26321" s="3">
        <v>2</v>
      </c>
      <c r="H26321" t="s">
        <v>5</v>
      </c>
      <c r="I26321" t="s">
        <v>6</v>
      </c>
      <c r="J26321" t="s">
        <v>28</v>
      </c>
      <c r="K26321" s="2" t="s">
        <v>870</v>
      </c>
      <c r="L26321" s="2" t="s">
        <v>45</v>
      </c>
      <c r="M26321" s="3">
        <v>2004</v>
      </c>
      <c r="N26321">
        <v>0</v>
      </c>
      <c r="O26321" t="s">
        <v>20</v>
      </c>
      <c r="P26321" s="4">
        <v>77526.69</v>
      </c>
      <c r="Q26321" s="4">
        <v>106324.35</v>
      </c>
      <c r="R26321" s="1">
        <f>DATE(Car_Insurance[[#This Row],[Car Year ]],1,1)</f>
        <v>37987</v>
      </c>
      <c r="S26321" t="str">
        <f>TEXT(Car_Insurance[[#This Row],[Column1]],"YYYY")</f>
        <v>2004</v>
      </c>
      <c r="T26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22" spans="1:20" x14ac:dyDescent="0.3">
      <c r="A26322" s="2" t="s">
        <v>20440</v>
      </c>
      <c r="B26322" s="1" t="s">
        <v>20441</v>
      </c>
      <c r="C26322" t="s">
        <v>22</v>
      </c>
      <c r="D26322" t="s">
        <v>33</v>
      </c>
      <c r="E26322" t="s">
        <v>14</v>
      </c>
      <c r="F26322" t="str">
        <f>IF(Car_Insurance[[#This Row],[Kids Driving Num]]=2,"2 Kids",IF(Car_Insurance[[#This Row],[Kids Driving Num]]=1,"1 Kid","No Kids"))</f>
        <v>No Kids</v>
      </c>
      <c r="G26322" s="3">
        <v>0</v>
      </c>
      <c r="H26322" t="s">
        <v>15</v>
      </c>
      <c r="I26322" t="s">
        <v>34</v>
      </c>
      <c r="J26322" t="s">
        <v>61</v>
      </c>
      <c r="K26322" s="2" t="s">
        <v>613</v>
      </c>
      <c r="L26322" s="2" t="s">
        <v>50</v>
      </c>
      <c r="M26322" s="3">
        <v>2002</v>
      </c>
      <c r="N26322">
        <v>2</v>
      </c>
      <c r="O26322" t="s">
        <v>10</v>
      </c>
      <c r="P26322" s="4">
        <v>66203.19</v>
      </c>
      <c r="Q26322" s="4">
        <v>106323.88</v>
      </c>
      <c r="R26322" s="1">
        <f>DATE(Car_Insurance[[#This Row],[Car Year ]],1,1)</f>
        <v>37257</v>
      </c>
      <c r="S26322" t="str">
        <f>TEXT(Car_Insurance[[#This Row],[Column1]],"YYYY")</f>
        <v>2002</v>
      </c>
      <c r="T26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23" spans="1:20" x14ac:dyDescent="0.3">
      <c r="A26323" s="2" t="s">
        <v>19904</v>
      </c>
      <c r="B26323" s="1" t="s">
        <v>52395</v>
      </c>
      <c r="C26323" t="s">
        <v>2</v>
      </c>
      <c r="D26323" t="s">
        <v>3</v>
      </c>
      <c r="E26323" t="s">
        <v>4</v>
      </c>
      <c r="F26323" t="str">
        <f>IF(Car_Insurance[[#This Row],[Kids Driving Num]]=2,"2 Kids",IF(Car_Insurance[[#This Row],[Kids Driving Num]]=1,"1 Kid","No Kids"))</f>
        <v>No Kids</v>
      </c>
      <c r="G26323" s="3">
        <v>0</v>
      </c>
      <c r="H26323" t="s">
        <v>5</v>
      </c>
      <c r="I26323" t="s">
        <v>6</v>
      </c>
      <c r="J26323" t="s">
        <v>28</v>
      </c>
      <c r="K26323" s="2" t="s">
        <v>370</v>
      </c>
      <c r="L26323" s="2" t="s">
        <v>129</v>
      </c>
      <c r="M26323" s="3">
        <v>2006</v>
      </c>
      <c r="N26323">
        <v>0</v>
      </c>
      <c r="O26323" t="s">
        <v>51</v>
      </c>
      <c r="P26323" s="4">
        <v>96439.87</v>
      </c>
      <c r="Q26323" s="4">
        <v>106318.8</v>
      </c>
      <c r="R26323" s="1">
        <f>DATE(Car_Insurance[[#This Row],[Car Year ]],1,1)</f>
        <v>38718</v>
      </c>
      <c r="S26323" t="str">
        <f>TEXT(Car_Insurance[[#This Row],[Column1]],"YYYY")</f>
        <v>2006</v>
      </c>
      <c r="T26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24" spans="1:20" x14ac:dyDescent="0.3">
      <c r="A26324" s="2" t="s">
        <v>48524</v>
      </c>
      <c r="B26324" s="1" t="s">
        <v>8130</v>
      </c>
      <c r="C26324" t="s">
        <v>22</v>
      </c>
      <c r="D26324" t="s">
        <v>3</v>
      </c>
      <c r="E26324" t="s">
        <v>4</v>
      </c>
      <c r="F26324" t="str">
        <f>IF(Car_Insurance[[#This Row],[Kids Driving Num]]=2,"2 Kids",IF(Car_Insurance[[#This Row],[Kids Driving Num]]=1,"1 Kid","No Kids"))</f>
        <v>1 Kid</v>
      </c>
      <c r="G26324" s="3">
        <v>1</v>
      </c>
      <c r="H26324" t="s">
        <v>5</v>
      </c>
      <c r="I26324" t="s">
        <v>16</v>
      </c>
      <c r="J26324" t="s">
        <v>165</v>
      </c>
      <c r="K26324" s="2" t="s">
        <v>1002</v>
      </c>
      <c r="L26324" s="2" t="s">
        <v>95</v>
      </c>
      <c r="M26324" s="3">
        <v>1998</v>
      </c>
      <c r="N26324">
        <v>0</v>
      </c>
      <c r="O26324" t="s">
        <v>26</v>
      </c>
      <c r="P26324" s="4">
        <v>65403.12</v>
      </c>
      <c r="Q26324" s="4">
        <v>106318.01</v>
      </c>
      <c r="R26324" s="1">
        <f>DATE(Car_Insurance[[#This Row],[Car Year ]],1,1)</f>
        <v>35796</v>
      </c>
      <c r="S26324" t="str">
        <f>TEXT(Car_Insurance[[#This Row],[Column1]],"YYYY")</f>
        <v>1998</v>
      </c>
      <c r="T26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25" spans="1:20" x14ac:dyDescent="0.3">
      <c r="A26325" s="2" t="s">
        <v>29388</v>
      </c>
      <c r="B26325" s="1" t="s">
        <v>25027</v>
      </c>
      <c r="C26325" t="s">
        <v>13</v>
      </c>
      <c r="D26325" t="s">
        <v>3</v>
      </c>
      <c r="E26325" t="s">
        <v>14</v>
      </c>
      <c r="F26325" t="str">
        <f>IF(Car_Insurance[[#This Row],[Kids Driving Num]]=2,"2 Kids",IF(Car_Insurance[[#This Row],[Kids Driving Num]]=1,"1 Kid","No Kids"))</f>
        <v>2 Kids</v>
      </c>
      <c r="G26325" s="3">
        <v>2</v>
      </c>
      <c r="H26325" t="s">
        <v>5</v>
      </c>
      <c r="I26325" t="s">
        <v>6</v>
      </c>
      <c r="J26325" t="s">
        <v>53</v>
      </c>
      <c r="K26325" s="2">
        <v>626</v>
      </c>
      <c r="L26325" s="2" t="s">
        <v>25</v>
      </c>
      <c r="M26325" s="3">
        <v>1988</v>
      </c>
      <c r="N26325">
        <v>3</v>
      </c>
      <c r="O26325" t="s">
        <v>10</v>
      </c>
      <c r="P26325" s="4">
        <v>12133.1</v>
      </c>
      <c r="Q26325" s="4">
        <v>106310.55</v>
      </c>
      <c r="R26325" s="1">
        <f>DATE(Car_Insurance[[#This Row],[Car Year ]],1,1)</f>
        <v>32143</v>
      </c>
      <c r="S26325" t="str">
        <f>TEXT(Car_Insurance[[#This Row],[Column1]],"YYYY")</f>
        <v>1988</v>
      </c>
      <c r="T26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26" spans="1:20" x14ac:dyDescent="0.3">
      <c r="A26326" s="2" t="s">
        <v>44361</v>
      </c>
      <c r="B26326" s="1" t="s">
        <v>54901</v>
      </c>
      <c r="C26326" t="s">
        <v>13</v>
      </c>
      <c r="D26326" t="s">
        <v>3</v>
      </c>
      <c r="E26326" t="s">
        <v>4</v>
      </c>
      <c r="F26326" t="str">
        <f>IF(Car_Insurance[[#This Row],[Kids Driving Num]]=2,"2 Kids",IF(Car_Insurance[[#This Row],[Kids Driving Num]]=1,"1 Kid","No Kids"))</f>
        <v>No Kids</v>
      </c>
      <c r="G26326" s="3">
        <v>0</v>
      </c>
      <c r="H26326" t="s">
        <v>15</v>
      </c>
      <c r="I26326" t="s">
        <v>16</v>
      </c>
      <c r="J26326" t="s">
        <v>647</v>
      </c>
      <c r="K26326" s="2" t="s">
        <v>1370</v>
      </c>
      <c r="L26326" s="2" t="s">
        <v>205</v>
      </c>
      <c r="M26326" s="3">
        <v>1995</v>
      </c>
      <c r="N26326">
        <v>0</v>
      </c>
      <c r="O26326" t="s">
        <v>59</v>
      </c>
      <c r="P26326" s="4">
        <v>31431.88</v>
      </c>
      <c r="Q26326" s="4">
        <v>106307.8</v>
      </c>
      <c r="R26326" s="1">
        <f>DATE(Car_Insurance[[#This Row],[Car Year ]],1,1)</f>
        <v>34700</v>
      </c>
      <c r="S26326" t="str">
        <f>TEXT(Car_Insurance[[#This Row],[Column1]],"YYYY")</f>
        <v>1995</v>
      </c>
      <c r="T26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27" spans="1:20" x14ac:dyDescent="0.3">
      <c r="A26327" s="2" t="s">
        <v>28809</v>
      </c>
      <c r="B26327" s="1" t="s">
        <v>53583</v>
      </c>
      <c r="C26327" t="s">
        <v>13</v>
      </c>
      <c r="D26327" t="s">
        <v>33</v>
      </c>
      <c r="E26327" t="s">
        <v>14</v>
      </c>
      <c r="F26327" t="str">
        <f>IF(Car_Insurance[[#This Row],[Kids Driving Num]]=2,"2 Kids",IF(Car_Insurance[[#This Row],[Kids Driving Num]]=1,"1 Kid","No Kids"))</f>
        <v>No Kids</v>
      </c>
      <c r="G26327" s="3">
        <v>0</v>
      </c>
      <c r="H26327" t="s">
        <v>15</v>
      </c>
      <c r="I26327" t="s">
        <v>16</v>
      </c>
      <c r="J26327" t="s">
        <v>61</v>
      </c>
      <c r="K26327" s="2" t="s">
        <v>1183</v>
      </c>
      <c r="L26327" s="2" t="s">
        <v>40</v>
      </c>
      <c r="M26327" s="3">
        <v>2005</v>
      </c>
      <c r="N26327">
        <v>0</v>
      </c>
      <c r="O26327" t="s">
        <v>59</v>
      </c>
      <c r="P26327" s="4">
        <v>1134.24</v>
      </c>
      <c r="Q26327" s="4">
        <v>106302.24</v>
      </c>
      <c r="R26327" s="1">
        <f>DATE(Car_Insurance[[#This Row],[Car Year ]],1,1)</f>
        <v>38353</v>
      </c>
      <c r="S26327" t="str">
        <f>TEXT(Car_Insurance[[#This Row],[Column1]],"YYYY")</f>
        <v>2005</v>
      </c>
      <c r="T26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28" spans="1:20" x14ac:dyDescent="0.3">
      <c r="A26328" s="2" t="s">
        <v>3623</v>
      </c>
      <c r="B26328" s="1" t="s">
        <v>3624</v>
      </c>
      <c r="C26328" t="s">
        <v>13</v>
      </c>
      <c r="D26328" t="s">
        <v>3</v>
      </c>
      <c r="E26328" t="s">
        <v>4</v>
      </c>
      <c r="F26328" t="str">
        <f>IF(Car_Insurance[[#This Row],[Kids Driving Num]]=2,"2 Kids",IF(Car_Insurance[[#This Row],[Kids Driving Num]]=1,"1 Kid","No Kids"))</f>
        <v>No Kids</v>
      </c>
      <c r="G26328" s="3">
        <v>0</v>
      </c>
      <c r="H26328" t="s">
        <v>15</v>
      </c>
      <c r="I26328" t="s">
        <v>6</v>
      </c>
      <c r="J26328" t="s">
        <v>279</v>
      </c>
      <c r="K26328" s="2" t="s">
        <v>596</v>
      </c>
      <c r="L26328" s="2" t="s">
        <v>118</v>
      </c>
      <c r="M26328" s="3">
        <v>1991</v>
      </c>
      <c r="N26328">
        <v>1</v>
      </c>
      <c r="O26328" t="s">
        <v>59</v>
      </c>
      <c r="P26328" s="4">
        <v>4739.01</v>
      </c>
      <c r="Q26328" s="4">
        <v>106295.32</v>
      </c>
      <c r="R26328" s="1">
        <f>DATE(Car_Insurance[[#This Row],[Car Year ]],1,1)</f>
        <v>33239</v>
      </c>
      <c r="S26328" t="str">
        <f>TEXT(Car_Insurance[[#This Row],[Column1]],"YYYY")</f>
        <v>1991</v>
      </c>
      <c r="T26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29" spans="1:20" x14ac:dyDescent="0.3">
      <c r="A26329" s="2" t="s">
        <v>18865</v>
      </c>
      <c r="B26329" s="1" t="s">
        <v>4845</v>
      </c>
      <c r="C26329" t="s">
        <v>13</v>
      </c>
      <c r="D26329" t="s">
        <v>3</v>
      </c>
      <c r="E26329" t="s">
        <v>14</v>
      </c>
      <c r="F26329" t="str">
        <f>IF(Car_Insurance[[#This Row],[Kids Driving Num]]=2,"2 Kids",IF(Car_Insurance[[#This Row],[Kids Driving Num]]=1,"1 Kid","No Kids"))</f>
        <v>No Kids</v>
      </c>
      <c r="G26329" s="3">
        <v>0</v>
      </c>
      <c r="H26329" t="s">
        <v>15</v>
      </c>
      <c r="I26329" t="s">
        <v>16</v>
      </c>
      <c r="J26329" t="s">
        <v>178</v>
      </c>
      <c r="K26329" s="2" t="s">
        <v>2581</v>
      </c>
      <c r="L26329" s="2" t="s">
        <v>54</v>
      </c>
      <c r="M26329" s="3">
        <v>1988</v>
      </c>
      <c r="N26329">
        <v>0</v>
      </c>
      <c r="O26329" t="s">
        <v>10</v>
      </c>
      <c r="P26329" s="4">
        <v>80427.89</v>
      </c>
      <c r="Q26329" s="4">
        <v>106292.36</v>
      </c>
      <c r="R26329" s="1">
        <f>DATE(Car_Insurance[[#This Row],[Car Year ]],1,1)</f>
        <v>32143</v>
      </c>
      <c r="S26329" t="str">
        <f>TEXT(Car_Insurance[[#This Row],[Column1]],"YYYY")</f>
        <v>1988</v>
      </c>
      <c r="T26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30" spans="1:20" x14ac:dyDescent="0.3">
      <c r="A26330" s="2" t="s">
        <v>30656</v>
      </c>
      <c r="B26330" s="1" t="s">
        <v>11397</v>
      </c>
      <c r="C26330" t="s">
        <v>2</v>
      </c>
      <c r="D26330" t="s">
        <v>3</v>
      </c>
      <c r="E26330" t="s">
        <v>14</v>
      </c>
      <c r="F26330" t="str">
        <f>IF(Car_Insurance[[#This Row],[Kids Driving Num]]=2,"2 Kids",IF(Car_Insurance[[#This Row],[Kids Driving Num]]=1,"1 Kid","No Kids"))</f>
        <v>No Kids</v>
      </c>
      <c r="G26330" s="3">
        <v>0</v>
      </c>
      <c r="H26330" t="s">
        <v>15</v>
      </c>
      <c r="I26330" t="s">
        <v>16</v>
      </c>
      <c r="J26330" t="s">
        <v>61</v>
      </c>
      <c r="K26330" s="2" t="s">
        <v>5264</v>
      </c>
      <c r="L26330" s="2" t="s">
        <v>129</v>
      </c>
      <c r="M26330" s="3">
        <v>2004</v>
      </c>
      <c r="N26330">
        <v>0</v>
      </c>
      <c r="O26330" t="s">
        <v>10</v>
      </c>
      <c r="P26330" s="4">
        <v>8430.94</v>
      </c>
      <c r="Q26330" s="4">
        <v>106291.75</v>
      </c>
      <c r="R26330" s="1">
        <f>DATE(Car_Insurance[[#This Row],[Car Year ]],1,1)</f>
        <v>37987</v>
      </c>
      <c r="S26330" t="str">
        <f>TEXT(Car_Insurance[[#This Row],[Column1]],"YYYY")</f>
        <v>2004</v>
      </c>
      <c r="T26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31" spans="1:20" x14ac:dyDescent="0.3">
      <c r="A26331" s="2" t="s">
        <v>47792</v>
      </c>
      <c r="B26331" s="1" t="s">
        <v>35507</v>
      </c>
      <c r="C26331" t="s">
        <v>64</v>
      </c>
      <c r="D26331" t="s">
        <v>3</v>
      </c>
      <c r="E26331" t="s">
        <v>4</v>
      </c>
      <c r="F26331" t="str">
        <f>IF(Car_Insurance[[#This Row],[Kids Driving Num]]=2,"2 Kids",IF(Car_Insurance[[#This Row],[Kids Driving Num]]=1,"1 Kid","No Kids"))</f>
        <v>No Kids</v>
      </c>
      <c r="G26331" s="3">
        <v>0</v>
      </c>
      <c r="H26331" t="s">
        <v>15</v>
      </c>
      <c r="I26331" t="s">
        <v>16</v>
      </c>
      <c r="J26331" t="s">
        <v>183</v>
      </c>
      <c r="K26331" s="2" t="s">
        <v>3476</v>
      </c>
      <c r="L26331" s="2" t="s">
        <v>71</v>
      </c>
      <c r="M26331" s="3">
        <v>1986</v>
      </c>
      <c r="N26331">
        <v>1</v>
      </c>
      <c r="O26331" t="s">
        <v>51</v>
      </c>
      <c r="P26331" s="4">
        <v>78851.039999999994</v>
      </c>
      <c r="Q26331" s="4">
        <v>106287.77</v>
      </c>
      <c r="R26331" s="1">
        <f>DATE(Car_Insurance[[#This Row],[Car Year ]],1,1)</f>
        <v>31413</v>
      </c>
      <c r="S26331" t="str">
        <f>TEXT(Car_Insurance[[#This Row],[Column1]],"YYYY")</f>
        <v>1986</v>
      </c>
      <c r="T26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32" spans="1:20" x14ac:dyDescent="0.3">
      <c r="A26332" s="2" t="s">
        <v>47332</v>
      </c>
      <c r="B26332" s="1" t="s">
        <v>52507</v>
      </c>
      <c r="C26332" t="s">
        <v>2</v>
      </c>
      <c r="D26332" t="s">
        <v>3</v>
      </c>
      <c r="E26332" t="s">
        <v>14</v>
      </c>
      <c r="F26332" t="str">
        <f>IF(Car_Insurance[[#This Row],[Kids Driving Num]]=2,"2 Kids",IF(Car_Insurance[[#This Row],[Kids Driving Num]]=1,"1 Kid","No Kids"))</f>
        <v>No Kids</v>
      </c>
      <c r="G26332" s="3">
        <v>0</v>
      </c>
      <c r="H26332" t="s">
        <v>15</v>
      </c>
      <c r="I26332" t="s">
        <v>34</v>
      </c>
      <c r="J26332" t="s">
        <v>149</v>
      </c>
      <c r="K26332" s="2" t="s">
        <v>852</v>
      </c>
      <c r="L26332" s="2" t="s">
        <v>58</v>
      </c>
      <c r="M26332" s="3">
        <v>1999</v>
      </c>
      <c r="N26332">
        <v>0</v>
      </c>
      <c r="O26332" t="s">
        <v>10</v>
      </c>
      <c r="P26332" s="4">
        <v>97210.61</v>
      </c>
      <c r="Q26332" s="4">
        <v>106282.46</v>
      </c>
      <c r="R26332" s="1">
        <f>DATE(Car_Insurance[[#This Row],[Car Year ]],1,1)</f>
        <v>36161</v>
      </c>
      <c r="S26332" t="str">
        <f>TEXT(Car_Insurance[[#This Row],[Column1]],"YYYY")</f>
        <v>1999</v>
      </c>
      <c r="T26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33" spans="1:20" x14ac:dyDescent="0.3">
      <c r="A26333" s="2" t="s">
        <v>35144</v>
      </c>
      <c r="B26333" s="1" t="s">
        <v>35145</v>
      </c>
      <c r="C26333" t="s">
        <v>13</v>
      </c>
      <c r="D26333" t="s">
        <v>33</v>
      </c>
      <c r="E26333" t="s">
        <v>14</v>
      </c>
      <c r="F26333" t="str">
        <f>IF(Car_Insurance[[#This Row],[Kids Driving Num]]=2,"2 Kids",IF(Car_Insurance[[#This Row],[Kids Driving Num]]=1,"1 Kid","No Kids"))</f>
        <v>No Kids</v>
      </c>
      <c r="G26333" s="3">
        <v>0</v>
      </c>
      <c r="H26333" t="s">
        <v>15</v>
      </c>
      <c r="I26333" t="s">
        <v>6</v>
      </c>
      <c r="J26333" t="s">
        <v>38</v>
      </c>
      <c r="K26333" s="2" t="s">
        <v>415</v>
      </c>
      <c r="L26333" s="2" t="s">
        <v>118</v>
      </c>
      <c r="M26333" s="3">
        <v>2001</v>
      </c>
      <c r="N26333">
        <v>0</v>
      </c>
      <c r="O26333" t="s">
        <v>26</v>
      </c>
      <c r="P26333" s="4">
        <v>91801.15</v>
      </c>
      <c r="Q26333" s="4">
        <v>106279.5</v>
      </c>
      <c r="R26333" s="1">
        <f>DATE(Car_Insurance[[#This Row],[Car Year ]],1,1)</f>
        <v>36892</v>
      </c>
      <c r="S26333" t="str">
        <f>TEXT(Car_Insurance[[#This Row],[Column1]],"YYYY")</f>
        <v>2001</v>
      </c>
      <c r="T26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34" spans="1:20" x14ac:dyDescent="0.3">
      <c r="A26334" s="2" t="s">
        <v>31160</v>
      </c>
      <c r="B26334" s="1" t="s">
        <v>9389</v>
      </c>
      <c r="C26334" t="s">
        <v>22</v>
      </c>
      <c r="D26334" t="s">
        <v>3</v>
      </c>
      <c r="E26334" t="s">
        <v>4</v>
      </c>
      <c r="F26334" t="str">
        <f>IF(Car_Insurance[[#This Row],[Kids Driving Num]]=2,"2 Kids",IF(Car_Insurance[[#This Row],[Kids Driving Num]]=1,"1 Kid","No Kids"))</f>
        <v>No Kids</v>
      </c>
      <c r="G26334" s="3">
        <v>0</v>
      </c>
      <c r="H26334" t="s">
        <v>5</v>
      </c>
      <c r="I26334" t="s">
        <v>16</v>
      </c>
      <c r="J26334" t="s">
        <v>183</v>
      </c>
      <c r="K26334" s="2" t="s">
        <v>184</v>
      </c>
      <c r="L26334" s="2" t="s">
        <v>146</v>
      </c>
      <c r="M26334" s="3">
        <v>2003</v>
      </c>
      <c r="N26334">
        <v>0</v>
      </c>
      <c r="O26334" t="s">
        <v>51</v>
      </c>
      <c r="P26334" s="4">
        <v>46328.69</v>
      </c>
      <c r="Q26334" s="4">
        <v>106277.17</v>
      </c>
      <c r="R26334" s="1">
        <f>DATE(Car_Insurance[[#This Row],[Car Year ]],1,1)</f>
        <v>37622</v>
      </c>
      <c r="S26334" t="str">
        <f>TEXT(Car_Insurance[[#This Row],[Column1]],"YYYY")</f>
        <v>2003</v>
      </c>
      <c r="T26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35" spans="1:20" x14ac:dyDescent="0.3">
      <c r="A26335" s="2" t="s">
        <v>13442</v>
      </c>
      <c r="B26335" s="1" t="s">
        <v>13443</v>
      </c>
      <c r="C26335" t="s">
        <v>2</v>
      </c>
      <c r="D26335" t="s">
        <v>3</v>
      </c>
      <c r="E26335" t="s">
        <v>14</v>
      </c>
      <c r="F26335" t="str">
        <f>IF(Car_Insurance[[#This Row],[Kids Driving Num]]=2,"2 Kids",IF(Car_Insurance[[#This Row],[Kids Driving Num]]=1,"1 Kid","No Kids"))</f>
        <v>No Kids</v>
      </c>
      <c r="G26335" s="3">
        <v>0</v>
      </c>
      <c r="H26335" t="s">
        <v>15</v>
      </c>
      <c r="I26335" t="s">
        <v>16</v>
      </c>
      <c r="J26335" t="s">
        <v>154</v>
      </c>
      <c r="K26335" s="2" t="s">
        <v>155</v>
      </c>
      <c r="L26335" s="2" t="s">
        <v>54</v>
      </c>
      <c r="M26335" s="3">
        <v>2004</v>
      </c>
      <c r="N26335">
        <v>0</v>
      </c>
      <c r="O26335" t="s">
        <v>20</v>
      </c>
      <c r="P26335" s="4">
        <v>25449.13</v>
      </c>
      <c r="Q26335" s="4">
        <v>106274.1</v>
      </c>
      <c r="R26335" s="1">
        <f>DATE(Car_Insurance[[#This Row],[Car Year ]],1,1)</f>
        <v>37987</v>
      </c>
      <c r="S26335" t="str">
        <f>TEXT(Car_Insurance[[#This Row],[Column1]],"YYYY")</f>
        <v>2004</v>
      </c>
      <c r="T26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36" spans="1:20" x14ac:dyDescent="0.3">
      <c r="A26336" s="2" t="s">
        <v>48063</v>
      </c>
      <c r="B26336" s="1" t="s">
        <v>8963</v>
      </c>
      <c r="C26336" t="s">
        <v>2</v>
      </c>
      <c r="D26336" t="s">
        <v>3</v>
      </c>
      <c r="E26336" t="s">
        <v>14</v>
      </c>
      <c r="F26336" t="str">
        <f>IF(Car_Insurance[[#This Row],[Kids Driving Num]]=2,"2 Kids",IF(Car_Insurance[[#This Row],[Kids Driving Num]]=1,"1 Kid","No Kids"))</f>
        <v>No Kids</v>
      </c>
      <c r="G26336" s="3">
        <v>0</v>
      </c>
      <c r="H26336" t="s">
        <v>15</v>
      </c>
      <c r="I26336" t="s">
        <v>34</v>
      </c>
      <c r="J26336" t="s">
        <v>154</v>
      </c>
      <c r="K26336" s="2" t="s">
        <v>372</v>
      </c>
      <c r="L26336" s="2" t="s">
        <v>71</v>
      </c>
      <c r="M26336" s="3">
        <v>2007</v>
      </c>
      <c r="N26336">
        <v>0</v>
      </c>
      <c r="O26336" t="s">
        <v>20</v>
      </c>
      <c r="P26336" s="4">
        <v>47970.07</v>
      </c>
      <c r="Q26336" s="4">
        <v>106269.68</v>
      </c>
      <c r="R26336" s="1">
        <f>DATE(Car_Insurance[[#This Row],[Car Year ]],1,1)</f>
        <v>39083</v>
      </c>
      <c r="S26336" t="str">
        <f>TEXT(Car_Insurance[[#This Row],[Column1]],"YYYY")</f>
        <v>2007</v>
      </c>
      <c r="T26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37" spans="1:20" x14ac:dyDescent="0.3">
      <c r="A26337" s="2" t="s">
        <v>36159</v>
      </c>
      <c r="B26337" s="1" t="s">
        <v>52972</v>
      </c>
      <c r="C26337" t="s">
        <v>2</v>
      </c>
      <c r="D26337" t="s">
        <v>3</v>
      </c>
      <c r="E26337" t="s">
        <v>4</v>
      </c>
      <c r="F26337" t="str">
        <f>IF(Car_Insurance[[#This Row],[Kids Driving Num]]=2,"2 Kids",IF(Car_Insurance[[#This Row],[Kids Driving Num]]=1,"1 Kid","No Kids"))</f>
        <v>1 Kid</v>
      </c>
      <c r="G26337" s="3">
        <v>1</v>
      </c>
      <c r="H26337" t="s">
        <v>5</v>
      </c>
      <c r="I26337" t="s">
        <v>16</v>
      </c>
      <c r="J26337" t="s">
        <v>85</v>
      </c>
      <c r="K26337" s="2" t="s">
        <v>391</v>
      </c>
      <c r="L26337" s="2" t="s">
        <v>19</v>
      </c>
      <c r="M26337" s="3">
        <v>2013</v>
      </c>
      <c r="N26337">
        <v>1</v>
      </c>
      <c r="O26337" t="s">
        <v>26</v>
      </c>
      <c r="P26337" s="4">
        <v>98426.9</v>
      </c>
      <c r="Q26337" s="4">
        <v>106258.66</v>
      </c>
      <c r="R26337" s="1">
        <f>DATE(Car_Insurance[[#This Row],[Car Year ]],1,1)</f>
        <v>41275</v>
      </c>
      <c r="S26337" t="str">
        <f>TEXT(Car_Insurance[[#This Row],[Column1]],"YYYY")</f>
        <v>2013</v>
      </c>
      <c r="T26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38" spans="1:20" x14ac:dyDescent="0.3">
      <c r="A26338" s="2" t="s">
        <v>32961</v>
      </c>
      <c r="B26338" s="1" t="s">
        <v>7486</v>
      </c>
      <c r="C26338" t="s">
        <v>2</v>
      </c>
      <c r="D26338" t="s">
        <v>3</v>
      </c>
      <c r="E26338" t="s">
        <v>4</v>
      </c>
      <c r="F26338" t="str">
        <f>IF(Car_Insurance[[#This Row],[Kids Driving Num]]=2,"2 Kids",IF(Car_Insurance[[#This Row],[Kids Driving Num]]=1,"1 Kid","No Kids"))</f>
        <v>2 Kids</v>
      </c>
      <c r="G26338" s="3">
        <v>2</v>
      </c>
      <c r="H26338" t="s">
        <v>5</v>
      </c>
      <c r="I26338" t="s">
        <v>6</v>
      </c>
      <c r="J26338" t="s">
        <v>89</v>
      </c>
      <c r="K26338" s="2" t="s">
        <v>4945</v>
      </c>
      <c r="L26338" s="2" t="s">
        <v>146</v>
      </c>
      <c r="M26338" s="3">
        <v>2009</v>
      </c>
      <c r="N26338">
        <v>1</v>
      </c>
      <c r="O26338" t="s">
        <v>51</v>
      </c>
      <c r="P26338" s="4">
        <v>80566.460000000006</v>
      </c>
      <c r="Q26338" s="4">
        <v>106251.87</v>
      </c>
      <c r="R26338" s="1">
        <f>DATE(Car_Insurance[[#This Row],[Car Year ]],1,1)</f>
        <v>39814</v>
      </c>
      <c r="S26338" t="str">
        <f>TEXT(Car_Insurance[[#This Row],[Column1]],"YYYY")</f>
        <v>2009</v>
      </c>
      <c r="T26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39" spans="1:20" x14ac:dyDescent="0.3">
      <c r="A26339" s="2" t="s">
        <v>29997</v>
      </c>
      <c r="B26339" s="1" t="s">
        <v>215</v>
      </c>
      <c r="C26339" t="s">
        <v>2</v>
      </c>
      <c r="D26339" t="s">
        <v>33</v>
      </c>
      <c r="E26339" t="s">
        <v>14</v>
      </c>
      <c r="F26339" t="str">
        <f>IF(Car_Insurance[[#This Row],[Kids Driving Num]]=2,"2 Kids",IF(Car_Insurance[[#This Row],[Kids Driving Num]]=1,"1 Kid","No Kids"))</f>
        <v>No Kids</v>
      </c>
      <c r="G26339" s="3">
        <v>0</v>
      </c>
      <c r="H26339" t="s">
        <v>5</v>
      </c>
      <c r="I26339" t="s">
        <v>16</v>
      </c>
      <c r="J26339" t="s">
        <v>132</v>
      </c>
      <c r="K26339" s="2" t="s">
        <v>133</v>
      </c>
      <c r="L26339" s="2" t="s">
        <v>129</v>
      </c>
      <c r="M26339" s="3">
        <v>1995</v>
      </c>
      <c r="N26339">
        <v>1</v>
      </c>
      <c r="O26339" t="s">
        <v>51</v>
      </c>
      <c r="P26339" s="4">
        <v>63233.11</v>
      </c>
      <c r="Q26339" s="4">
        <v>106251.37</v>
      </c>
      <c r="R26339" s="1">
        <f>DATE(Car_Insurance[[#This Row],[Car Year ]],1,1)</f>
        <v>34700</v>
      </c>
      <c r="S26339" t="str">
        <f>TEXT(Car_Insurance[[#This Row],[Column1]],"YYYY")</f>
        <v>1995</v>
      </c>
      <c r="T26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40" spans="1:20" x14ac:dyDescent="0.3">
      <c r="A26340" s="2" t="s">
        <v>29260</v>
      </c>
      <c r="B26340" s="1" t="s">
        <v>29261</v>
      </c>
      <c r="C26340" t="s">
        <v>13</v>
      </c>
      <c r="D26340" t="s">
        <v>33</v>
      </c>
      <c r="E26340" t="s">
        <v>4</v>
      </c>
      <c r="F26340" t="str">
        <f>IF(Car_Insurance[[#This Row],[Kids Driving Num]]=2,"2 Kids",IF(Car_Insurance[[#This Row],[Kids Driving Num]]=1,"1 Kid","No Kids"))</f>
        <v>1 Kid</v>
      </c>
      <c r="G26340" s="3">
        <v>1</v>
      </c>
      <c r="H26340" t="s">
        <v>5</v>
      </c>
      <c r="I26340" t="s">
        <v>37</v>
      </c>
      <c r="J26340" t="s">
        <v>216</v>
      </c>
      <c r="K26340" s="2">
        <v>44994</v>
      </c>
      <c r="L26340" s="2" t="s">
        <v>205</v>
      </c>
      <c r="M26340" s="3">
        <v>2001</v>
      </c>
      <c r="N26340">
        <v>0</v>
      </c>
      <c r="O26340" t="s">
        <v>20</v>
      </c>
      <c r="P26340" s="4">
        <v>6363.53</v>
      </c>
      <c r="Q26340" s="4">
        <v>106247.91</v>
      </c>
      <c r="R26340" s="1">
        <f>DATE(Car_Insurance[[#This Row],[Car Year ]],1,1)</f>
        <v>36892</v>
      </c>
      <c r="S26340" t="str">
        <f>TEXT(Car_Insurance[[#This Row],[Column1]],"YYYY")</f>
        <v>2001</v>
      </c>
      <c r="T26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6341" spans="1:20" x14ac:dyDescent="0.3">
      <c r="A26341" s="2" t="s">
        <v>27479</v>
      </c>
      <c r="B26341" s="1" t="s">
        <v>51904</v>
      </c>
      <c r="C26341" t="s">
        <v>13</v>
      </c>
      <c r="D26341" t="s">
        <v>3</v>
      </c>
      <c r="E26341" t="s">
        <v>14</v>
      </c>
      <c r="F26341" t="str">
     